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agedcarequality.sharepoint.com/sites/QAMGQualityStandards/Shared Documents/03 Guidance &amp; Resources/knowledge hub endorsements/Files uploaded to KH/Not uploaded/"/>
    </mc:Choice>
  </mc:AlternateContent>
  <xr:revisionPtr revIDLastSave="0" documentId="14_{A3A9FDE8-F521-4AC4-918D-0CB4C541759F}" xr6:coauthVersionLast="47" xr6:coauthVersionMax="47" xr10:uidLastSave="{00000000-0000-0000-0000-000000000000}"/>
  <bookViews>
    <workbookView xWindow="-120" yWindow="-120" windowWidth="29040" windowHeight="15720" xr2:uid="{DEDCEAD3-F742-46A3-B09A-0733756BA7BB}"/>
  </bookViews>
  <sheets>
    <sheet name="1. Guidance" sheetId="21" r:id="rId1"/>
    <sheet name="2. Supporting Document List" sheetId="22" r:id="rId2"/>
    <sheet name="Quality Standards" sheetId="20" state="hidden" r:id="rId3"/>
    <sheet name="Standard 1" sheetId="14" r:id="rId4"/>
    <sheet name="Standard 2" sheetId="6" r:id="rId5"/>
    <sheet name=" Standard 3" sheetId="7" r:id="rId6"/>
    <sheet name="Sheet1" sheetId="23" state="hidden" r:id="rId7"/>
    <sheet name="Sheet2" sheetId="24" state="hidden" r:id="rId8"/>
    <sheet name="Sheet3" sheetId="25" state="hidden" r:id="rId9"/>
    <sheet name="Sheet4" sheetId="26" state="hidden" r:id="rId10"/>
    <sheet name="Sheet5" sheetId="27" state="hidden" r:id="rId11"/>
    <sheet name="Sheet6" sheetId="28" state="hidden" r:id="rId12"/>
    <sheet name="Sheet7" sheetId="29" state="hidden" r:id="rId13"/>
    <sheet name="Sheet8" sheetId="30" state="hidden" r:id="rId14"/>
    <sheet name="Standard 4" sheetId="8" r:id="rId15"/>
    <sheet name="Standard 5" sheetId="9" r:id="rId16"/>
    <sheet name="Standard 6" sheetId="10" r:id="rId17"/>
    <sheet name=" Standard 7" sheetId="11" r:id="rId18"/>
    <sheet name="0.Cover" sheetId="1" state="hidden" r:id="rId19"/>
  </sheets>
  <definedNames>
    <definedName name="_xlnm.Print_Area" localSheetId="5">' Standard 3'!$A$1:$H$30</definedName>
    <definedName name="_xlnm.Print_Area" localSheetId="17">' Standard 7'!$A$1:$H$15</definedName>
    <definedName name="_xlnm.Print_Area" localSheetId="0">'1. Guidance'!$A$1:$I$29</definedName>
    <definedName name="_xlnm.Print_Area" localSheetId="1">'2. Supporting Document List'!$A$1:$F$52</definedName>
    <definedName name="_xlnm.Print_Area" localSheetId="3">'Standard 1'!$A$1:$H$29</definedName>
    <definedName name="_xlnm.Print_Area" localSheetId="4">'Standard 2'!$A$1:$H$70</definedName>
    <definedName name="_xlnm.Print_Area" localSheetId="14">'Standard 4'!$A$1:$H$14</definedName>
    <definedName name="_xlnm.Print_Area" localSheetId="15">'Standard 5'!$A$1:$H$46</definedName>
    <definedName name="_xlnm.Print_Area" localSheetId="16">'Standard 6'!$A$1:$H$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1CA696-41E0-49E1-8DEC-FC2C4D898C46}"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733" uniqueCount="629">
  <si>
    <t xml:space="preserve"> Audit Evidence Collection Tool – Renewal</t>
  </si>
  <si>
    <t>Purpose</t>
  </si>
  <si>
    <t>How to use the tool</t>
  </si>
  <si>
    <t>You must complete relevant worksheets (tabs) for the category of services you deliver. Each worksheet matches the relevant Quality Standards as described in the table below.</t>
  </si>
  <si>
    <t xml:space="preserve">Worksheet </t>
  </si>
  <si>
    <t xml:space="preserve">Category 4 </t>
  </si>
  <si>
    <t>Category 5</t>
  </si>
  <si>
    <t>Category 6</t>
  </si>
  <si>
    <t>Standard 1  - The Individual</t>
  </si>
  <si>
    <t>✓</t>
  </si>
  <si>
    <t>Standard 2 - The Organisation</t>
  </si>
  <si>
    <t>Standard 3 - The Care and Services</t>
  </si>
  <si>
    <t>Standard 4 - The Environment</t>
  </si>
  <si>
    <t>Standard 5 - Clinical Care</t>
  </si>
  <si>
    <t>Standard 5: Clinical care, Outcome 5.1 
Clinical Governance applies to the service types of care management and restorative care management only.</t>
  </si>
  <si>
    <r>
      <rPr>
        <sz val="11"/>
        <color rgb="FF000000"/>
        <rFont val="Open Sans"/>
      </rPr>
      <t xml:space="preserve">✓
</t>
    </r>
    <r>
      <rPr>
        <sz val="8"/>
        <color rgb="FF000000"/>
        <rFont val="Open Sans"/>
      </rPr>
      <t>Only if delivering clinical care</t>
    </r>
  </si>
  <si>
    <t>Standard 6 - Food and Nutrition</t>
  </si>
  <si>
    <t>Standard 7 - The Residential Community</t>
  </si>
  <si>
    <t>How to complete the Standards worksheets</t>
  </si>
  <si>
    <t>This will help you to prepare for the audit and how you show that you conform with each Outcome for each Quality Standard that applies to your organisation.</t>
  </si>
  <si>
    <t>Column</t>
  </si>
  <si>
    <t>How to complete</t>
  </si>
  <si>
    <t>D - Describe the systems and processes you have established and implemented to meet this Outcome.</t>
  </si>
  <si>
    <t>Provide a brief response of the systems and processes you have established and implemented to meet this Outcome.</t>
  </si>
  <si>
    <t>Conformance</t>
  </si>
  <si>
    <t xml:space="preserve">The provider has demonstrated it can establish, implement, monitor and continuously improve governance arrangements, systems and processes to meet the requirements of the Outcome/Quality Standard and deliver person-centred quality care.  </t>
  </si>
  <si>
    <t>E - Describe how you review and monitor your systems and processes to make sure they are effective.</t>
  </si>
  <si>
    <t>Describe how you review and monitor your organisation's systems and processes to make sure they are working effectively. You need to do this across the  locations and homes you deliver care in for this Outcome.</t>
  </si>
  <si>
    <t>Minor non-conformance</t>
  </si>
  <si>
    <t xml:space="preserve">The provider has demonstrated that it can establish, implement, monitor and continuously improve systems and processes to meet the requirements of the Outcome/Quality Standard, but some gaps are identified.
Identified gaps that are not systemic and do not present high risk. In this context: 
•	not systemic means that the gap only affects a minor part of the whole system or process (relevant to the Outcome/Quality Standard)
•	do not present high risk means that the gap does not present significant risks or immediate consequences to the health, safety and wellbeing of older people or workers. </t>
  </si>
  <si>
    <t>F - Provide specific practice examples of how your systems and processes have improved  care for older people.</t>
  </si>
  <si>
    <t>How can you demonstrate that the systems and processes have improved and continue to improve the care for older people (provide examples)?</t>
  </si>
  <si>
    <t>Major non-conformance</t>
  </si>
  <si>
    <t xml:space="preserve">The provider has not demonstrated it can establish, implement, monitor and continuously improve governance arrangements, systems and processes to meet the requirements of the Outcome/Quality Standard and is likely to present significant risks to older people and workers.
The provider needs to carry out significant actions to conform with an Outcome/Quality Standard and/or the identified risks posed to older people is high. </t>
  </si>
  <si>
    <t xml:space="preserve">G -  Provide specific examples of how your contemporary evidence-based practices have led to innovation and continuous improvement for this Outcome. </t>
  </si>
  <si>
    <t>Give examples of how contemporary evidence-based practices have encouraged you to innovate and continuously improve.</t>
  </si>
  <si>
    <t>Exceeding (applicable to Category 6 only)</t>
  </si>
  <si>
    <t xml:space="preserve">An exceeding rating may be applied to an approved residential care home when a provider is renewing their registration in category 6. 
An exceeding rating is only considered if the provider has demonstrated:
•	it conforms with every Quality Standard and associated Outcomes
•	an approved residential care home has met the exceeding criteria, indicating the approved residential care home is operating beyond conformance with all Quality Standards.  </t>
  </si>
  <si>
    <t xml:space="preserve">Not applicable or out of scope </t>
  </si>
  <si>
    <t>The Outcome is out of scope for the audit or not applicable to the provider due to the nature of services provided.</t>
  </si>
  <si>
    <t>Resources to help you complete the tool</t>
  </si>
  <si>
    <t>• More information about registration categories</t>
  </si>
  <si>
    <t>https://www.agedcarequality.gov.au/providers/reform-changes-providers/register-and-audit-providers</t>
  </si>
  <si>
    <t>• Strengthened Quality Standards guidance</t>
  </si>
  <si>
    <t>https://www.agedcarequality.gov.au/strengthened-quality-standards</t>
  </si>
  <si>
    <t>Audit Evidence Collection Tool – Renewal</t>
  </si>
  <si>
    <t xml:space="preserve">Supporting Document List </t>
  </si>
  <si>
    <t>These document numbers are listed against related Standards in Standards worksheet tabs</t>
  </si>
  <si>
    <t>Policy/Procedure/document that demonstrates how you would achieve conformance against related Outcome</t>
  </si>
  <si>
    <t>Policy/Procedure/document related to Outcomes below</t>
  </si>
  <si>
    <t>Please record the title of your document that contains required information relevant to document description in Column B. If the information is embedded into another document, please identify that document name and include page number where information is embedded.</t>
  </si>
  <si>
    <t>Please check box when you have attached the supporting documentation</t>
  </si>
  <si>
    <t>Commission use only (for saving in DAT)</t>
  </si>
  <si>
    <t>Document Number</t>
  </si>
  <si>
    <t>Policy/Procedure Document description</t>
  </si>
  <si>
    <t>Related Outcomes</t>
  </si>
  <si>
    <t>Provider Document Name</t>
  </si>
  <si>
    <t>Submitted</t>
  </si>
  <si>
    <t>Commission use only</t>
  </si>
  <si>
    <t xml:space="preserve">Person Centred Care Policy (current)
</t>
  </si>
  <si>
    <t>1.1, 2.1, 3.1, 5.4, 6.2, 7.1</t>
  </si>
  <si>
    <t xml:space="preserve">Communication, Consultation and Partnering (workers, older person, representatives, other health professionals) Policy (current) </t>
  </si>
  <si>
    <t>1.1, 1.3, 2.1, 2.6a, 2.6b, 3.1, 3.2,  3.3, 3.4, 5.3, 5.4, 6.1, 6.2, 6.3, 7.2</t>
  </si>
  <si>
    <t>Recognising, Preventing and Responding to Violence, Abuse, Racism, Neglect, Exploitation and Discrimination Policy (current)</t>
  </si>
  <si>
    <t>1.2, 2.2a, 2.2b, 3.2</t>
  </si>
  <si>
    <t>Choice, Independence and Quality of Life Policy (current)</t>
  </si>
  <si>
    <t>1.3, 3.1, 3.2, 5.4, 5.5, 5.7, 6.3,  6.4,  7.1</t>
  </si>
  <si>
    <t>Management of Agreements, Fees, Pricing, Invoicing and Statements Policy/Procedure (current)</t>
  </si>
  <si>
    <t>1.4, 3.3</t>
  </si>
  <si>
    <t>Corporate Governance Framework and roles of governing body or similar (incl Terms of Reference/strategic plan) (current)</t>
  </si>
  <si>
    <t>2.1, 2.2a, 2.2b, 2.3, 5.1</t>
  </si>
  <si>
    <t xml:space="preserve">Continuous Improvement Policy (current) </t>
  </si>
  <si>
    <t>2.1, 2.2a, 2.2b, 2.3, 2.4, 2.6a, 2.6b, 5.1, 6.1</t>
  </si>
  <si>
    <t xml:space="preserve">Quality Assurance and Monitoring Policy (current) </t>
  </si>
  <si>
    <t>2.2a, 2.2b, 2.3, 2.4, 2.9, 3.2, 5.1, 5.3, 5.5,  6.1</t>
  </si>
  <si>
    <t>Quality and Safety Management Policy (current)</t>
  </si>
  <si>
    <t>1.1, 2.2a, 2.2b, 2.3, 2.4, 2.10, 3.3, 4.1a, 4.1b, 5.1, 5.3, 5.5</t>
  </si>
  <si>
    <t>Risk Management Policy (current)</t>
  </si>
  <si>
    <t>1.3, 2.4, 2.10, 3.1, 3.2, 3.3,  4.1a, 4.1b, 4.2, 5.2, 5.3, 5.5,</t>
  </si>
  <si>
    <t>Incident Management Policy (current)</t>
  </si>
  <si>
    <t>1.2, 2.3, 2.5, 3.1, 3.3</t>
  </si>
  <si>
    <t>Feedback and Complaints Management Policy (current)</t>
  </si>
  <si>
    <t>2.3, 2.6a, 2.6b, 6.1</t>
  </si>
  <si>
    <t>Information Management Policy (including privacy) (current)</t>
  </si>
  <si>
    <t>1.3, 1.4, 2.2a, 2.2b, 2.7, 3.1, 3.3, 5.1, 5.3, 7.2</t>
  </si>
  <si>
    <t>Workforce Planning Policy (current)</t>
  </si>
  <si>
    <t>2.2a, 2.3, 2.6a, 2.8, 2.9, 6.4</t>
  </si>
  <si>
    <t xml:space="preserve">Workforce Competency/Training Policy/procedure (current)
</t>
  </si>
  <si>
    <t>2.2a, 2.3, 2.6a, 2.8, 2.9, 5.1</t>
  </si>
  <si>
    <t>Conducting Police Checks, Working With Vulnerable People checks and Banning Order checks Policy/Procedure (current)</t>
  </si>
  <si>
    <t>Emergency and Disaster Management Policy/Procedure (current)</t>
  </si>
  <si>
    <t>2.1, 2.10</t>
  </si>
  <si>
    <t>Assessment and Planning Policy (current)</t>
  </si>
  <si>
    <t>1.1, 2.4, 2.7, 3.1, 5.4, 5.6, 5.7, 6.2, 6.3, 7.1, 7.2</t>
  </si>
  <si>
    <t>Delivery of Non-clinical Care Policy/Procedure (current)</t>
  </si>
  <si>
    <t>3.2, 6.2</t>
  </si>
  <si>
    <t>Cognitive Impairment Policy (current)</t>
  </si>
  <si>
    <t>3.1, 3.2, 4.1b, 5.3, 5.4, 5.5, 5.6</t>
  </si>
  <si>
    <t>Transitions and Coordination of Care Policy/Procedure (current)</t>
  </si>
  <si>
    <t>2.7, 3.1, 3.3, 3.4, 5.3, 5.4, 7.2</t>
  </si>
  <si>
    <t>Managing the Cleanliness, Maintenance and Safety of Equipment provided for Older People Policy/Procedure (current)</t>
  </si>
  <si>
    <t>4.1a, 4.1b, 4.2, 5.2</t>
  </si>
  <si>
    <t xml:space="preserve">Infection Prevention and Control Management Policy/Procedure and Outbreak Management Plan (current) </t>
  </si>
  <si>
    <t>4.2, 5.2</t>
  </si>
  <si>
    <t>Clinical Governance Framework or similar (current)</t>
  </si>
  <si>
    <t>2.3, 5.1, 5.4, 5.6</t>
  </si>
  <si>
    <t>Medication Policy – Safe Administration and Review (including process for reporting adverse medicine and vaccine events to the Therapeutic Goods Administration) (current)</t>
  </si>
  <si>
    <t>5.2, 5.3</t>
  </si>
  <si>
    <t>Delivery of Clinical Care Policy, including but not limited to falls, swallowing, and choking, hydration and nutrition, mental health (current)</t>
  </si>
  <si>
    <t>5.4, 5.5, 5.6, 6.2</t>
  </si>
  <si>
    <t>Advance Care Planning and End Of Life Care Policy (current)</t>
  </si>
  <si>
    <t>3.1, 5.7</t>
  </si>
  <si>
    <r>
      <t xml:space="preserve">Food and Nutrition Policy (current) 
</t>
    </r>
    <r>
      <rPr>
        <b/>
        <sz val="10"/>
        <rFont val="Open Sans"/>
      </rPr>
      <t>Category 6 only</t>
    </r>
  </si>
  <si>
    <t>5.5, 6.1, 6.2, 6.3, 6.4</t>
  </si>
  <si>
    <r>
      <t xml:space="preserve">Activities for Daily Living Policy/Procedure or similar (current)
</t>
    </r>
    <r>
      <rPr>
        <b/>
        <sz val="10"/>
        <rFont val="Open Sans"/>
      </rPr>
      <t>Category 6 only</t>
    </r>
  </si>
  <si>
    <t>3.1, 3.2, 7.1</t>
  </si>
  <si>
    <t>Minimising the Use of Restrictive Practices Policy</t>
  </si>
  <si>
    <t>3.2, 4.1b, 5.3, 5.5, 5.6</t>
  </si>
  <si>
    <t xml:space="preserve"> 1.1, 2.1, 2.6b, 2.10, 6.1</t>
  </si>
  <si>
    <t xml:space="preserve">Results of any older persons’ experience survey conducted by the provider (latest)
</t>
  </si>
  <si>
    <t>2.1, 2.6b,4.1a, 4.1(b) 6.1</t>
  </si>
  <si>
    <t xml:space="preserve">Organisational Structure (current) </t>
  </si>
  <si>
    <t xml:space="preserve">Governing body (e.g., Board) meeting reports/minutes (last 4 meetings) </t>
  </si>
  <si>
    <t xml:space="preserve"> 2.1, 2.2a, 2.2b, 2.3, 2.5, 2.6a, 2.6b, 4.2, 5.1</t>
  </si>
  <si>
    <t xml:space="preserve">Mandatory Quality Committee meeting reports/ minutes (last 4 meetings), </t>
  </si>
  <si>
    <t>2.2a, 2.2b, 2.3, 2.4, 2.5, 2.6a, 2.6b, 7.2</t>
  </si>
  <si>
    <t>Quality Care Advisory Committee meeting reports/ minutes (last 4 meeting)</t>
  </si>
  <si>
    <t>2.2a, 2.2b, 2.3, 2.4, 2.5, 2.6a, 2.6b</t>
  </si>
  <si>
    <t>Continuous Improvement Plan (current)</t>
  </si>
  <si>
    <t xml:space="preserve">Results of any audits, reviews or monitoring activities of clinical systems and performance (e.g., infection prevention and control, clinical assessments and planning, comprehensive care/clinical safety) (past 12 months), </t>
  </si>
  <si>
    <t xml:space="preserve">2.3, 4.2, 5.1, 5.2, 5.3, 5.4, 5.5, 6.2 </t>
  </si>
  <si>
    <t>Enterprise Risk Register or similar</t>
  </si>
  <si>
    <t>2.2a, 2.2b, 2.4, 5.3, 5.5</t>
  </si>
  <si>
    <t>1.2, 2.2a, 2.2b, 2.3, 2.4, 2.5, 2.6a, 2.6b,  2.8, 5.5,</t>
  </si>
  <si>
    <t>1.2, 2.3, 2.6a, 2.6b, 5.4 6.1</t>
  </si>
  <si>
    <t>Results of any other audits, reviews, or findings from another authority (past 12 months)</t>
  </si>
  <si>
    <t>2.3, 2.7</t>
  </si>
  <si>
    <t>Management meeting minutes (Last 4 meetings)</t>
  </si>
  <si>
    <t>Position descriptions for key management, (current)including: 
•	General manager responsible for care and service delivery 
•	General manager responsible for clinical governance or similar
•	General manager responsible for quality management or similar</t>
  </si>
  <si>
    <t>2.8, 2.9</t>
  </si>
  <si>
    <t>Results of any audits, reviews or monitoring activities of worker qualifications, training, competency (worker, agency, subcontractor)</t>
  </si>
  <si>
    <t xml:space="preserve"> 2.8, 2.9</t>
  </si>
  <si>
    <t>Clinical Governance meeting minutes or similar (last 4 meetings)</t>
  </si>
  <si>
    <t xml:space="preserve"> 2.2b ,2.3,  5.1, 5.5</t>
  </si>
  <si>
    <t>Results of any audits, reviews or monitoring activities of other care and service delivery systems and processes (e.g. assessment and planning, partnering with older persons, rostering, feedback surveys from representatives, carers and/or older people (where feasible) about the care and services delivered) (past 12 months)</t>
  </si>
  <si>
    <t>2.1, 2.3, 2.6a, 2.6b, 6.4</t>
  </si>
  <si>
    <t>Aged Care Quality and Safety Commission</t>
  </si>
  <si>
    <t>Quality Standards Summary</t>
  </si>
  <si>
    <t>Standard 1: The Person</t>
  </si>
  <si>
    <t>Intent:</t>
  </si>
  <si>
    <t>Expectation statement for older people</t>
  </si>
  <si>
    <t xml:space="preserve">Standard 1 underpins the way that providers and workers are expected to treat older people and is relevant to all standards. Standard 1 reflects important concepts about dignity and respect, older person individuality and diversity, independence, choice and control, culturally safe care and dignity of risk. These are all important in fostering a sense of safety, autonomy, inclusion and quality of life for older people. 
Older people are valuable members of society, with rich and varied histories, characteristics, identities, interests and life experiences. 
Older people can come from a diverse range of backgrounds and groups, including, but not limited to, Aboriginal and Torres Strait Islander peoples, people from culturally and linguistically diverse backgrounds, people living in rural or remote areas, people who are financially or socially disadvantaged, people who are veterans, people experiencing homelessness or at risk of becoming homeless, people who are care leavers (i.e. a person who spent time in care as a child), parents separated from their children by forced adoption or removal, people who are lesbian, gay, bisexual, transgender or intersex, people of various religions, people experiencing mental health problems and mental illness, people living with cognitive impairment including dementia, people living with disability. 
A person’s diversity does not define who they are, but it is critical that providers recognise and embrace each person’s diversity and who they are holistically as a person, and that this drives how providers and workers engage with older people and deliver their care and services. </t>
  </si>
  <si>
    <t>I have the right to be treated with dignity and respect and to live free from any form of discrimination. I make decisions about my care and services, with support when I want it. My identity, culture and diversity are valued and supported, and I have the right to live the life I choose. My provider understands who I am and what is important to me, and this determines the way my care and services are delivered.</t>
  </si>
  <si>
    <t>Standard 2: The Organisation</t>
  </si>
  <si>
    <t xml:space="preserve">The intent of Standard 2 is to hold the governing body responsible for meeting the requirements of the Quality Standards and delivering quality care and services. The governing body sets the strategic priorities for the organisation and promotes a culture of safety and quality. The governing body is also responsible for driving and monitoring improvements to care and services, informed by engagement with older people, family, carers and workers, and data and information on care quality. A provider’s governance systems and workforce are critical to the delivery of safe, quality, effective and person-centred care for every older person, and continuous care and services improvement. </t>
  </si>
  <si>
    <t>The organisation is well run. I can contribute to improvements to care and services. My provider and workers listen and respond to my feedback and concerns. I receive care and services from workers who are knowledgeable, competent, capable and caring.</t>
  </si>
  <si>
    <t>Standard 3: The Care and Services</t>
  </si>
  <si>
    <t xml:space="preserve">Standard 3 describes the way providers must deliver care and services for all types of services being delivered (noting that other standards describe requirements relevant to specific service types). Effective assessment and planning, communication and coordination relies on a strong and supported workforce as described in Standard 2 and is critical to the delivery of quality care and services that meet the older person’s needs, are tailored to their preferences and support them to live their best lives. In delivering care and services, providers and workers must draw on all relevant standards, with particular reference to Standard 1, including to ensure care is tailored to the individual and what’s important to them. Family and carers are recognised as having an important role in assisting or providing care and services. </t>
  </si>
  <si>
    <t>The care and services I receive:
• are safe and effective 
• optimise my quality of life, including through maximising independence
and reablement 
• meet my current needs, goals and preferences 
• are well planned and coordinated 
• respect my right to take risks.</t>
  </si>
  <si>
    <t>Standard 4: The Environment</t>
  </si>
  <si>
    <t>The intent of Standard 4 is to ensure that older people receive care and services in a physical environment that is safe, supportive and meets their needs. Effective infection prevention and control measures are a core component of service delivery to protect older people, their family, carers and workers</t>
  </si>
  <si>
    <t>I feel safe when receiving care and services. Where I receive care and services through a service environment, the environment is clean, safe and comfortable and enables me to move around freely. Equipment is safe, appropriate and well-maintained and precautions are taken to prevent the spread of infections.</t>
  </si>
  <si>
    <t>Standard 5: Clinical care</t>
  </si>
  <si>
    <t>The Clinical Care Standard describes the responsibilities of providers to deliver safe and quality clinical care to older people. The governing body has overall responsibility to ensure a clinical governance framework is implemented and to monitor its effectiveness. Providers operationalise the clinical governance framework and report on its performance. Many older people who require clinical care have multiple chronic co-morbidities and complex care needs. These people may be experiencing sickness, frailty, disability, cognitive impairment or be nearing the end of their life. Access to a range of health professionals is crucial to address these complex needs. Good clinical care can optimise an older person’s quality of life, reablement and maintenance of function. Improved health and wellbeing supports continued participation in activities that are enjoyable and give life meaning. 
At all times, the clinical care provided should be person-centred. It should be planned and delivered in partnership with the older person, involving family, carers and others in line with the older person’s needs and preferences. Delivering safe, quality clinical care requires a multidisciplinary approach with a skilled workforce with clear accountabilities that are supported to deliver contemporary, evidence-based care. Allied health professionals have distinct roles in reablement and maintenance of an older person’s functional capabilities. 
Effective implementation of Standard 5 is reliant on the systems and processes from Standards 1–7. Standard 5 does not seek to replicate the base expectation of understanding the person in Standard 1 or the base planning, assessment and delivery expectation of Standard 3 as an example. These systems and processes establish a baseline expectation which supports the delivery of person-centred and safe clinical care, ensuring that risks of harm to older people from clinical care are minimised and support continuous quality improvement.</t>
  </si>
  <si>
    <t xml:space="preserve">I receive evidence based, safe, effective, and person-centred clinical care by qualified health professionals and competent workers that meets my changing clinical needs and is in line with my goals and preferences. </t>
  </si>
  <si>
    <t>Standard 6: Food and Nutrition</t>
  </si>
  <si>
    <r>
      <t xml:space="preserve">Access to nutritionally adequate food is a fundamental human right. Food, drink and the dining experience can have a huge impact on a person’s quality of life. As people age, they may lose their appetite or experience conditions that impact on their ability to eat and drink. As such, it is particularly important that providers engage with older people about what and how they like to eat and drink, deliver choice and meals that are full of flavour, appetising and nutritious (including for older people with texture modified diets), and support older people to consume as much as they want and exercise dignity of risk. In many cultures, food also plays a large role in fostering feelings of inclusion and belonging. The experience of sharing food and drink with other older people, friends, family and carers is important for many older people. Providers must draw on Standard 3 in delivering food services to ensure this is informed by robust assessment and planning, and services are delivered in line with the needs, goals and preferences of older people. It is also critical for providers to monitor older people for malnutrition and dehydration and respond appropriately where concerns are identified – this is addressed as part of Standard 5. 
</t>
    </r>
    <r>
      <rPr>
        <b/>
        <sz val="10"/>
        <color theme="1"/>
        <rFont val="Open Sans"/>
      </rPr>
      <t>Standard 6 is intended to apply only to residential care services.</t>
    </r>
  </si>
  <si>
    <t>I receive plenty of food and drinks that I enjoy. Food and drinks are nutritious, appetising and safe, and meet my needs and preferences. The dining experience is enjoyable, includes variety and supports a sense of belonging.</t>
  </si>
  <si>
    <t>Standard 7: The Residential Community</t>
  </si>
  <si>
    <r>
      <t xml:space="preserve">When people move into a residential service, the residential community becomes a central feature of their lives. It is critical that older people feel safe and at home in the residential community, have opportunities to do things that are meaningful to them and are supported to maintain connections with people important to them. Meaningful activities can include participating in hobbies or community groups, seeing friends and family or activities that contribute to the residential community such as gardening, cooking and setting tables.
A residential community can involve diverse members from different cultures and backgrounds. It is important that each older person's culture is respected, and their diversity valued so they feel included, safe and at home in the service. 
Given the scope of responsibility in residential care, providers also have increased requirements to ensure that older people have access to other services and to coordinate a planned transition to or from the service to maximise continuity of care for older people. 
</t>
    </r>
    <r>
      <rPr>
        <b/>
        <sz val="10"/>
        <color theme="1"/>
        <rFont val="Open Sans"/>
      </rPr>
      <t>Standard 7 is intended to apply only to residential care services.</t>
    </r>
  </si>
  <si>
    <t xml:space="preserve">I am supported to do the things I want and to maintain my relationships and connections with my community. I am confident in the continuity of my care and security of my accommodation. </t>
  </si>
  <si>
    <t>Standard 1: The Individual</t>
  </si>
  <si>
    <t>Intent</t>
  </si>
  <si>
    <t>Standard 1 underpins the way that providers and aged care workers are expected to treat older people and is relevant to all standards. Standard 1 reflects important concepts about dignity and respect, individuality and diversity, independence, choice and control, culturally safe care and dignity of risk. These are all important in fostering a sense of safety, autonomy, inclusion and quality of life for older people.
Older people are valuable members of society, with rich and varied histories, characteristics, identities, interests and life experiences. 
Older people can come from a diverse range of backgrounds and groups, including, but not limited to, Aboriginal or Torres Strait Islander persons, people from culturally and linguistically diverse backgrounds, people living in rural or remote areas, people who are financially or socially disadvantaged, people who are veterans, people experiencing homelessness or at risk of becoming homeless, people who are care leavers (i.e. older people who spent time in care as a child), people who are parents separated from their children by forced adoption or removal, people who are lesbian, gay, bisexual, transgender or intersex, people of various religions, people experiencing mental health problems and mental illness, people living with cognitive impairment, including dementia, and people living with disability. 
A person’s diversity does not define who they are, but it is critical that providers recognise and embrace each person’s diversity and who they are holistically as a person, and that this drives how providers and aged care workers engage with older people and deliver their funded aged care services.</t>
  </si>
  <si>
    <t>I have the right to be treated with dignity and respect and to live free from any form of discrimination. I make decisions about my funded aged care services, with support when I want or need it. My identity, culture and diversity are valued and supported, and I have the right to live the life I choose. My provider understands who I am and what is important to me, and this determines the way my funded aged care services are delivered.</t>
  </si>
  <si>
    <t xml:space="preserve">Outcome </t>
  </si>
  <si>
    <t>Action</t>
  </si>
  <si>
    <r>
      <t>Description</t>
    </r>
    <r>
      <rPr>
        <b/>
        <sz val="10"/>
        <color rgb="FFFF0000"/>
        <rFont val="Open Sans"/>
      </rPr>
      <t xml:space="preserve"> </t>
    </r>
  </si>
  <si>
    <t>Describe the systems and processes you have  established and implemented to achieve conformance with this Outcome</t>
  </si>
  <si>
    <t>Describe how you review and monitor your systems and processes to make sure they are effective</t>
  </si>
  <si>
    <t>Provide specific practice examples of how your systems and processes have improved care for older people</t>
  </si>
  <si>
    <t>Provide specific examples of how your contemporary evidence-based practices have led to innovation and continuous improvement for this Outcome</t>
  </si>
  <si>
    <t>Supporting documents
(Example only)
(Refer to 2. Supporting Document List)</t>
  </si>
  <si>
    <t>Outcome 1.1: Person-centred care</t>
  </si>
  <si>
    <t xml:space="preserve">The provider demonstrates that the provider understands that the safety, health, wellbeing and quality of life of individuals is the primary consideration in the delivery of funded aged care services. 
The provider demonstrates that the provider understands and values individuals, including their identity, culture, ability, diversity, beliefs and life experiences. 
The provider demonstrates that the provider develops funded aged care service with, and tailored to, individuals, taking into account their needs, goals and preferences.
</t>
  </si>
  <si>
    <t>1.1.1</t>
  </si>
  <si>
    <t>The way the provider and aged care workers engage with individuals supports them to feel safe, welcome, included and understood.</t>
  </si>
  <si>
    <t>1.1.2</t>
  </si>
  <si>
    <t>The provider implements strategies to:
a)	 identify the individual background, culture, diversity, beliefs and life experiences as part of assessment and planning and uses this to direct the way their funded aged care services are delivered
b)	 identify and understand the particular communication needs and preferences of the individual 
c)	 ask and record if an individual identifies as an Aboriginal or Torres Strait Islander person
d)	 deliver funded aged care services that meet the needs of individuals with specific needs and diverse backgrounds, including Aboriginal or Torres Strait Islander persons and individuals living with dementia
e)	 deliver funded aged care services that are culturally safe, trauma aware and healing informed, in accordance with contemporary, evidence-based practice
f)	 support individuals to cultivate relationships and social connections, including for individuals who identify as Aboriginal or Torres Strait Islander persons, connection to community, culture, and Country and Island Home 
g)	 continuously improve its approach to inclusion and diversity.</t>
  </si>
  <si>
    <t>1.1.3</t>
  </si>
  <si>
    <t>The provider and aged care workers recognise the rights, and respect the autonomy, of individuals, including their right to intimacy and sexual and gender expression.</t>
  </si>
  <si>
    <t>1.1.4</t>
  </si>
  <si>
    <t>Aged care workers have professional and trusting relationships with individuals and work in partnership with them to deliver funded aged care services.</t>
  </si>
  <si>
    <t>Outcome 1.2: Dignity, respect and privacy</t>
  </si>
  <si>
    <t xml:space="preserve">The provider must deliver funded aged care services to individuals in a way that is free from all forms of discrimination, abuse and neglect, treats individuals with dignity and respect, and respects the personal privacy of individuals.
The provider demonstrates that the provider understands the rights of individuals under the Statement of Rights. The provider must have practices in place to ensure that the provider acts compatibly with the Statement of Rights, in accordance with subsection 24(2) of the Act (acting compatibly with the Statement of Rights). 
</t>
  </si>
  <si>
    <t>1.2.1</t>
  </si>
  <si>
    <t>The provider implements a system to recognise, prevent and respond to violence, abuse, racism, neglect, exploitation and discrimination.</t>
  </si>
  <si>
    <t>1.2.2</t>
  </si>
  <si>
    <t xml:space="preserve">Individuals are treated with kindness, dignity and respect. </t>
  </si>
  <si>
    <t>1.2.3</t>
  </si>
  <si>
    <t>The relationship between individuals and the supporters of individuals is recognised and respected.</t>
  </si>
  <si>
    <t>1.2.4</t>
  </si>
  <si>
    <t>The personal privacy of individuals is respected, individuals have choice about how and when they receive intimate personal care or treatment, and this is carried out sensitively and in private.</t>
  </si>
  <si>
    <t>Outcome 1.3: Choice, independence and quality of life</t>
  </si>
  <si>
    <t xml:space="preserve">The provider must support individuals to exercise choice and make decisions about their funded aged care services, and provide them with support to exercise choice and make decisions when they want or need it. 
The provider must provide individuals with timely, accurate, tailored and sufficient information about their funded aged care services, in a way they understand. 
The provider must support individuals to exercise dignity of risk to achieve their goals and maintain independence and quality of life.  independence and quality of life. 
</t>
  </si>
  <si>
    <t>1.3.1</t>
  </si>
  <si>
    <t>The provider implements a system to ensure information given to individuals to enable them to make informed decisions about their funded aged care and services:
a)	 is current, accurate and timely
b)	 is plainly expressed and presented in a way the individual understands.</t>
  </si>
  <si>
    <r>
      <rPr>
        <b/>
        <sz val="10"/>
        <rFont val="Open Sans"/>
      </rPr>
      <t xml:space="preserve">Policies and Procedures: </t>
    </r>
    <r>
      <rPr>
        <sz val="10"/>
        <rFont val="Open Sans"/>
      </rPr>
      <t xml:space="preserve">
</t>
    </r>
    <r>
      <rPr>
        <b/>
        <sz val="10"/>
        <rFont val="Open Sans"/>
      </rPr>
      <t xml:space="preserve">2) </t>
    </r>
    <r>
      <rPr>
        <sz val="10"/>
        <rFont val="Open Sans"/>
      </rPr>
      <t xml:space="preserve">Communication, Consultation and Partnering (workers, older person, representatives, other health professionals) Policy (current) </t>
    </r>
    <r>
      <rPr>
        <b/>
        <sz val="10"/>
        <rFont val="Open Sans"/>
      </rPr>
      <t xml:space="preserve">
4) - </t>
    </r>
    <r>
      <rPr>
        <sz val="10"/>
        <rFont val="Open Sans"/>
      </rPr>
      <t xml:space="preserve">Choice, independence and quality of life Policy(current)
</t>
    </r>
    <r>
      <rPr>
        <b/>
        <sz val="10"/>
        <rFont val="Open Sans"/>
      </rPr>
      <t>10) -</t>
    </r>
    <r>
      <rPr>
        <sz val="10"/>
        <rFont val="Open Sans"/>
      </rPr>
      <t xml:space="preserve"> Risk Management Policy (current)
</t>
    </r>
    <r>
      <rPr>
        <b/>
        <sz val="10"/>
        <rFont val="Open Sans"/>
      </rPr>
      <t>13) -</t>
    </r>
    <r>
      <rPr>
        <sz val="10"/>
        <rFont val="Open Sans"/>
      </rPr>
      <t xml:space="preserve"> Information Management Policy (including privacy) (current)
</t>
    </r>
  </si>
  <si>
    <t>1.3.2</t>
  </si>
  <si>
    <t>The provider implements a system to ensure that individuals give their informed consent where this is required for a treatment, procedure or other intervention.</t>
  </si>
  <si>
    <t>1.3.3</t>
  </si>
  <si>
    <t>The provider implements a system:
a)	 to ensure individuals who require support with decision-making are identified and provided access to the support necessary to make, communicate and participate in decisions that affect their lives
b)	 that involves supporters of individuals where possible, for individuals who require support with decision-making
c)	 that uses substitute decision-makers only after all options to support an individual to make decisions are exhausted.</t>
  </si>
  <si>
    <t>1.3.4</t>
  </si>
  <si>
    <t>The provider supports individuals to access advocates of their choosing.</t>
  </si>
  <si>
    <t>1.3.5</t>
  </si>
  <si>
    <t>The provider supports individuals to live the best life they can, including by understanding the individual’s goals and preferences and enabling positive risk-taking that promotes the individual’s autonomy and quality of life.</t>
  </si>
  <si>
    <t>1.3.6</t>
  </si>
  <si>
    <t xml:space="preserve">The provider records, monitors and responds to changes to the individual’s quality of life. </t>
  </si>
  <si>
    <t>Outcome 1.4: Transparency and agreements</t>
  </si>
  <si>
    <t xml:space="preserve">Before entering into any agreements with individuals about the delivery of funded aged care services, the provider must provide individuals with the opportunity to exercise autonomy, the time they need to consider the agreement and an opportunity to seek advice. 
The provider must support individuals to understand and make informed decisions about their agreements, fees and invoices. </t>
  </si>
  <si>
    <t>1.4.1</t>
  </si>
  <si>
    <t xml:space="preserve">Prior to entering into any agreement or commencing funded aged care services (whichever comes first), the provider gives individuals information to enable them to make informed decisions about their funded aged care services. </t>
  </si>
  <si>
    <r>
      <rPr>
        <b/>
        <sz val="10"/>
        <rFont val="Open Sans"/>
      </rPr>
      <t xml:space="preserve">Policies and Procedures: </t>
    </r>
    <r>
      <rPr>
        <sz val="10"/>
        <rFont val="Open Sans"/>
      </rPr>
      <t xml:space="preserve">
</t>
    </r>
    <r>
      <rPr>
        <b/>
        <sz val="10"/>
        <rFont val="Open Sans"/>
      </rPr>
      <t xml:space="preserve">5) - </t>
    </r>
    <r>
      <rPr>
        <sz val="10"/>
        <rFont val="Open Sans"/>
      </rPr>
      <t xml:space="preserve">Management of agreements, fees, pricing, invoicing and statements Policy (current)
</t>
    </r>
    <r>
      <rPr>
        <b/>
        <sz val="10"/>
        <rFont val="Open Sans"/>
      </rPr>
      <t xml:space="preserve">13) - </t>
    </r>
    <r>
      <rPr>
        <sz val="10"/>
        <rFont val="Open Sans"/>
      </rPr>
      <t xml:space="preserve">Information Management Policy (including privacy) (current)
</t>
    </r>
  </si>
  <si>
    <t>1.4.2</t>
  </si>
  <si>
    <t>The provider supports individuals to understand information provided to them, including any agreement they will be required to enter into, the terms relating to their rights and responsibilities, the funded aged care services to be provided and the fees and other charges to be paid.</t>
  </si>
  <si>
    <t>1.4.3</t>
  </si>
  <si>
    <t>The provider allows individuals the time they need to consider and review their options and seek external advice before making decisions.</t>
  </si>
  <si>
    <t>1.4.4</t>
  </si>
  <si>
    <t xml:space="preserve">The provider informs the individual of any changes to previously agreed fees and charges and seeks their informed consent to implement these changes before they are made. </t>
  </si>
  <si>
    <t>1.4.5</t>
  </si>
  <si>
    <t>The provider implements a system to ensure prices, fees and payments are accurate and transparent for individuals.</t>
  </si>
  <si>
    <t>1.4.6</t>
  </si>
  <si>
    <t>The provider ensures invoices are timely, accurate, clear and presented in a way the individual understands.</t>
  </si>
  <si>
    <t>1.4.7</t>
  </si>
  <si>
    <t>The provider promptly addresses any overcharging and provides refunds to individuals.</t>
  </si>
  <si>
    <t>The intent of Standard 2 is to set out the expectations of the governing body to meet the requirements of the Quality Standards and deliver quality funded aged care services. 
The governing body sets the strategic priorities for the organisation and promotes a culture of safety and quality. The governing body is also responsible for driving and monitoring improvements to funded aged care services, informed by engagement with older people, their supporters and aged care workers, and data and information on care quality. 
A provider’s governance systems and workforce are critical to the delivery of safe, quality, effective and person-centred care for every older person, and continuous care and services improvement. Aged care workers are empowered to do their jobs well.</t>
  </si>
  <si>
    <t>Description</t>
  </si>
  <si>
    <t>Provide specific practice examples of how your systems and processes have improved  care for older people</t>
  </si>
  <si>
    <t>Outcome 2.1: Partnering with individuals</t>
  </si>
  <si>
    <t xml:space="preserve">The provider must engage in meaningful and active partnerships with individuals to inform organisational priorities and continuous improvement. </t>
  </si>
  <si>
    <t>2.1.1</t>
  </si>
  <si>
    <t>The governing body partners with individuals to set priorities and strategic directions for the way their funded aged care services are provided.</t>
  </si>
  <si>
    <t>2.1.2</t>
  </si>
  <si>
    <t>The provider supports individuals to participate in partnerships and partners with individuals:
a)	 who reflect the diversity of those who use their funded aged care services
b)	 who identify as Aboriginal or Torres Strait Islander to ensure funded aged care services are accessible to, and culturally safe for, Aboriginal and Torres Strait Islander persons.</t>
  </si>
  <si>
    <t>2.1.3</t>
  </si>
  <si>
    <t xml:space="preserve">The provider partners with individuals in the design, delivery, evaluation and improvement of quality funded aged care services. </t>
  </si>
  <si>
    <t>Outcome 2.2a: Quality, safety and inclusion culture to support aged care workers to deliver quality care</t>
  </si>
  <si>
    <t>The governing body must lead a culture of quality, safety and inclusion that supports aged care workers to provide quality funded aged care services by focussing on continuous improvement, embracing diversity and prioritising the safety, health and wellbeing of aged care workers.</t>
  </si>
  <si>
    <t>2.2.1</t>
  </si>
  <si>
    <t xml:space="preserve">The governing body leads a positive culture of quality funded aged care services and continuous improvement and demonstrates that this culture exists within the organisation. </t>
  </si>
  <si>
    <t>2.2.2</t>
  </si>
  <si>
    <t>In strategic and business planning, the governing body:
a)	 prioritises the safety, health and wellbeing of aged care workers
b)	 proactively engages, listens, consults with aged care workers to leverage their expertise in delivering quality funded aged care services to individuals
c)	 communicates information to aged care workers that is relevant to aged care workers’ safety to support their delivery of quality funded aged care services
d)	 adheres to legislative requirements, and active consideration is given to organisational and operational risks, workforce needs and the wider organisational environment.</t>
  </si>
  <si>
    <t xml:space="preserve">Outcome 2.2b: Quality, safety and inclusion culture to support individuals </t>
  </si>
  <si>
    <t xml:space="preserve">The governing body must lead a culture of quality, safety and inclusion that supports individuals accessing quality funded aged care services by focussing on continuous improvement, embracing diversity and prioritising the safety, health and wellbeing of individuals. </t>
  </si>
  <si>
    <t>In strategic and business planning, the governing body:
a)	 prioritises the physical and psychological safety, health and wellbeing of individuals 
b)	 ensures that funded aged care services are accessible to, and appropriate for, individuals with specific needs and diverse backgrounds, Aboriginal or Torres Strait Islander persons and individuals living with dementia 
c)	 adheres to legislative requirements, and active consideration is given to organisational and operational risks, and the wider organisational environment.</t>
  </si>
  <si>
    <t>Outcome 2.3: Accountability, quality system and policies and procedures</t>
  </si>
  <si>
    <t>2.3.1</t>
  </si>
  <si>
    <t xml:space="preserve">The provider engages with aged care workers on the planning and design of systems they are required to engage with, to improve the delivery of quality funded aged care services. </t>
  </si>
  <si>
    <t>2.3.2</t>
  </si>
  <si>
    <t>The provider implements a quality system that:
a)	 supports quality funded aged care services for all individuals 
b)	 sets out accountabilities and responsibilities for supporting quality funded aged care services, specific to different roles
c)	 sets strategic and operational expectations for the delivery of quality funded aged care services
d)	 enables the governing body to monitor the organisation’s performance in delivering quality funded aged care services, informed by:
  i)	  feedback from individuals, supporters of individuals and aged care workers delivering the funded aged care services
  ii)	  analysis of risks, complaints and incidents (and their underlying causes) 
  iii)	  Quality Indicator data 
  iv)	  contemporary, evidence-based practice
e)	 supports the provider to meet strategic and operational expectations and identify opportunities for improvement.</t>
  </si>
  <si>
    <t>2.3.3</t>
  </si>
  <si>
    <t>The governing body monitors investment in priority areas to deliver quality funded aged care services.</t>
  </si>
  <si>
    <t>2.3.4</t>
  </si>
  <si>
    <t>The provider regularly reviews and improves the effectiveness of the quality system.</t>
  </si>
  <si>
    <t>2.3.5</t>
  </si>
  <si>
    <t>The provider regularly reports on its quality system and performance to individuals, supporters of individuals and aged care workers.</t>
  </si>
  <si>
    <t>2.3.6</t>
  </si>
  <si>
    <t>The provider practices open disclosure and communicates with individuals, supporters of individuals and aged care workers when things go wrong.</t>
  </si>
  <si>
    <t>2.3.7</t>
  </si>
  <si>
    <t>The provider maintains and implements policies and procedures that are current, regularly reviewed, informed by contemporary, evidence-based practice, and are understood and accessible by aged care workers and relevant parties.</t>
  </si>
  <si>
    <t>Outcome 2.4: Risk management</t>
  </si>
  <si>
    <t>The provider must use a risk management system to identify, manage and continuously review risks to individuals, aged care workers and the provider’s operations.</t>
  </si>
  <si>
    <t>2.4.1</t>
  </si>
  <si>
    <t>The provider implements a risk management system to identify, assess, document, manage and regularly review risks to individuals, aged care workers and the organisation.</t>
  </si>
  <si>
    <r>
      <rPr>
        <b/>
        <sz val="10"/>
        <rFont val="Open Sans"/>
      </rPr>
      <t xml:space="preserve">Policies and Procedures: </t>
    </r>
    <r>
      <rPr>
        <sz val="10"/>
        <rFont val="Open Sans"/>
      </rPr>
      <t xml:space="preserve">
</t>
    </r>
    <r>
      <rPr>
        <b/>
        <sz val="10"/>
        <rFont val="Open Sans"/>
      </rPr>
      <t>7) -</t>
    </r>
    <r>
      <rPr>
        <sz val="10"/>
        <rFont val="Open Sans"/>
      </rPr>
      <t xml:space="preserve"> Continuous Improvement Policy (current) 
</t>
    </r>
    <r>
      <rPr>
        <b/>
        <sz val="10"/>
        <rFont val="Open Sans"/>
      </rPr>
      <t xml:space="preserve">8) - </t>
    </r>
    <r>
      <rPr>
        <sz val="10"/>
        <rFont val="Open Sans"/>
      </rPr>
      <t xml:space="preserve">Quality Assurance and Monitoring Policy (current) 
</t>
    </r>
    <r>
      <rPr>
        <b/>
        <sz val="10"/>
        <rFont val="Open Sans"/>
      </rPr>
      <t xml:space="preserve">9) - </t>
    </r>
    <r>
      <rPr>
        <sz val="10"/>
        <rFont val="Open Sans"/>
      </rPr>
      <t>Quality and Safety Management Policy (current)</t>
    </r>
    <r>
      <rPr>
        <b/>
        <sz val="10"/>
        <rFont val="Open Sans"/>
      </rPr>
      <t xml:space="preserve">
10) - </t>
    </r>
    <r>
      <rPr>
        <sz val="10"/>
        <rFont val="Open Sans"/>
      </rPr>
      <t xml:space="preserve">Risk Management Policy  (current) 
</t>
    </r>
    <r>
      <rPr>
        <b/>
        <sz val="10"/>
        <rFont val="Open Sans"/>
      </rPr>
      <t xml:space="preserve">18) </t>
    </r>
    <r>
      <rPr>
        <sz val="10"/>
        <rFont val="Open Sans"/>
      </rPr>
      <t xml:space="preserve">- Assessment and Planning Policy (current)
</t>
    </r>
    <r>
      <rPr>
        <b/>
        <sz val="10"/>
        <rFont val="Open Sans"/>
      </rPr>
      <t xml:space="preserve">Other supporting documentation required: 
35) - </t>
    </r>
    <r>
      <rPr>
        <sz val="10"/>
        <rFont val="Open Sans"/>
      </rPr>
      <t xml:space="preserve">Mandatory Quality Committee meeting reports/ minutes (last 4 meetings)
</t>
    </r>
    <r>
      <rPr>
        <b/>
        <sz val="10"/>
        <rFont val="Open Sans"/>
      </rPr>
      <t xml:space="preserve">36) -  </t>
    </r>
    <r>
      <rPr>
        <sz val="10"/>
        <rFont val="Open Sans"/>
      </rPr>
      <t xml:space="preserve">Quality Care Advisory Committee meeting reports/ minutes (last 4 meeting)
</t>
    </r>
    <r>
      <rPr>
        <b/>
        <sz val="10"/>
        <rFont val="Open Sans"/>
      </rPr>
      <t>37) -</t>
    </r>
    <r>
      <rPr>
        <sz val="10"/>
        <rFont val="Open Sans"/>
      </rPr>
      <t xml:space="preserve"> Continuous Improvement Plan (current)
</t>
    </r>
    <r>
      <rPr>
        <b/>
        <sz val="10"/>
        <rFont val="Open Sans"/>
      </rPr>
      <t>39)</t>
    </r>
    <r>
      <rPr>
        <sz val="10"/>
        <rFont val="Open Sans"/>
      </rPr>
      <t xml:space="preserve"> - Enterprise risk register or similar (current)</t>
    </r>
  </si>
  <si>
    <t>2.4.2</t>
  </si>
  <si>
    <t>The provider puts strategies in place and undertakes actions to prevent, control, minimise or eliminate identified risks.</t>
  </si>
  <si>
    <t>2.4.3</t>
  </si>
  <si>
    <t>The provider collects and analyses data and engages with individuals and aged care workers to inform risk assessment and management. This feeds into the provider’s quality system to improve funded aged care services.</t>
  </si>
  <si>
    <t>2.4.4</t>
  </si>
  <si>
    <t>The provider regularly reviews and improves the effectiveness of the risk management system.</t>
  </si>
  <si>
    <t>Outcome 2.5: Incident management</t>
  </si>
  <si>
    <t xml:space="preserve">The provider must use an incident management system to safeguard individuals and acknowledge, respond to, effectively manage and learn from incidents.
</t>
  </si>
  <si>
    <t>2.5.1</t>
  </si>
  <si>
    <t>The provider implements an incident management system to record, investigate, respond to and manage incidents and near misses that occur in connection with the delivery of funded aged care services and reduces or prevents incidents from recurring.</t>
  </si>
  <si>
    <t>2.5.2</t>
  </si>
  <si>
    <t>The provider takes timely action to respond to and manage incidents.</t>
  </si>
  <si>
    <t>2.5.3</t>
  </si>
  <si>
    <t>The provider supports individuals and supporters of individuals to report incidents and encourages their involvement in identifying ways to reduce incidents from occurring.</t>
  </si>
  <si>
    <t>2.5.4</t>
  </si>
  <si>
    <t>The provider supports the workforce including through provision of tools, training and clear policies to prevent, recognise, respond to and report incidents.</t>
  </si>
  <si>
    <t>2.5.5</t>
  </si>
  <si>
    <t>The provider collects and analyses incident data and reports to the relevant regulator as required. All outcomes are reported to individuals and aged care workers and feed into the provider’s quality system to improve the quality of funded aged care services.</t>
  </si>
  <si>
    <t>2.5.6</t>
  </si>
  <si>
    <t>The provider regularly reviews and improves the effectiveness of the incident management system and communicates changes to aged care workers and individuals.</t>
  </si>
  <si>
    <t>Outcome 2.6a: Complaints and feedback management for aged care workers</t>
  </si>
  <si>
    <t>The provider must encourage and support aged care workers to make complaints and give feedback about the provider’s delivery of funded aged care services, without reprisal.
The provider must acknowledge and transparently manage all complaints and feedback and use complaints and feedback to contribute to the continuous improvement of funded aged care services.</t>
  </si>
  <si>
    <t>2.6.1</t>
  </si>
  <si>
    <t>The provider implements a complaints and feedback management system to receive, record, respond to and report on complaints and feedback.</t>
  </si>
  <si>
    <t>2.6.2</t>
  </si>
  <si>
    <t>The provider encourages and supports aged care workers to make complaints and give feedback including supporting access to advocates and services to support raising and resolving complaints and feedback.</t>
  </si>
  <si>
    <t>2.6.3</t>
  </si>
  <si>
    <t>The provider takes timely action to resolve complaints and uses an open disclosure process when things go wrong.</t>
  </si>
  <si>
    <t>2.6.4</t>
  </si>
  <si>
    <t>The provider collects and analyses complaints and feedback data. Outcomes are reported to the governing body and aged care workers and inform the provider’s quality system to improve the quality of funded aged care services.</t>
  </si>
  <si>
    <t>2.6.5</t>
  </si>
  <si>
    <t>The provider regularly reviews and improves the effectiveness of how complaints and feedback from aged care workers on delivery of funded aged care services are managed through the complaints and feedback management system.</t>
  </si>
  <si>
    <t>Outcome 2.6b: Complaints and feedback management for individuals</t>
  </si>
  <si>
    <t>The provider must encourage and support individuals and others to make complaints and give feedback about the provider’s delivery of funded aged care services, without reprisal. 
The provider must acknowledge and transparently manage all complaints and feedback and use complaints and feedback to contribute to the continuous improvement of funded aged care services</t>
  </si>
  <si>
    <t>The provider encourages and supports individuals, supporters of individuals and others to make complaints and give feedback.</t>
  </si>
  <si>
    <t>Individuals are empowered to access advocates, language services and other ways of raising and resolving complaints and feedback.</t>
  </si>
  <si>
    <t>The provider collects and analyses complaints and feedback data. Outcomes are reported to the governing body and individuals and inform the provider’s quality system to improve the quality of funded aged care services.</t>
  </si>
  <si>
    <t>2.6.6</t>
  </si>
  <si>
    <t>The provider regularly reviews and improves the effectiveness of the complaints management system.</t>
  </si>
  <si>
    <t xml:space="preserve">Outcome 2.7: Information management </t>
  </si>
  <si>
    <t>The provider must ensure that information recorded about an individual is accurate and current, is able to be accessed and understood by the individual, supporters of the individual, aged care workers, registered health practitioners, allied health professionals, allied health assistants and others involved in the individual’s care.
The provider must ensure that the information of individuals is kept confidential and is managed appropriately, in line with their informed consent.</t>
  </si>
  <si>
    <t>2.7.1</t>
  </si>
  <si>
    <t>The provider implements an information management system to securely manage records.</t>
  </si>
  <si>
    <r>
      <rPr>
        <b/>
        <sz val="10"/>
        <rFont val="Open Sans"/>
      </rPr>
      <t xml:space="preserve">Policies and Procedures: </t>
    </r>
    <r>
      <rPr>
        <sz val="10"/>
        <rFont val="Open Sans"/>
      </rPr>
      <t xml:space="preserve">
</t>
    </r>
    <r>
      <rPr>
        <b/>
        <sz val="10"/>
        <rFont val="Open Sans"/>
      </rPr>
      <t>13) -</t>
    </r>
    <r>
      <rPr>
        <sz val="10"/>
        <rFont val="Open Sans"/>
      </rPr>
      <t xml:space="preserve"> Information management Policy (including privacy)  (current)
</t>
    </r>
    <r>
      <rPr>
        <b/>
        <sz val="10"/>
        <rFont val="Open Sans"/>
      </rPr>
      <t xml:space="preserve">18) </t>
    </r>
    <r>
      <rPr>
        <sz val="10"/>
        <rFont val="Open Sans"/>
      </rPr>
      <t xml:space="preserve">- Assessment and Planning Policy (current)
</t>
    </r>
    <r>
      <rPr>
        <b/>
        <sz val="10"/>
        <rFont val="Open Sans"/>
      </rPr>
      <t>21)</t>
    </r>
    <r>
      <rPr>
        <sz val="10"/>
        <rFont val="Open Sans"/>
      </rPr>
      <t xml:space="preserve"> - Transitions and Coordination of Care Policy/Procedure (current)
</t>
    </r>
    <r>
      <rPr>
        <b/>
        <sz val="10"/>
        <rFont val="Open Sans"/>
      </rPr>
      <t xml:space="preserve">Other supporting documentation required: </t>
    </r>
    <r>
      <rPr>
        <sz val="10"/>
        <rFont val="Open Sans"/>
      </rPr>
      <t xml:space="preserve">
</t>
    </r>
    <r>
      <rPr>
        <b/>
        <sz val="10"/>
        <rFont val="Open Sans"/>
      </rPr>
      <t xml:space="preserve">42) - </t>
    </r>
    <r>
      <rPr>
        <sz val="10"/>
        <rFont val="Open Sans"/>
      </rPr>
      <t xml:space="preserve">Results of any other audits, reviews, or findings from another authority (past 12 months)
</t>
    </r>
    <r>
      <rPr>
        <b/>
        <sz val="10"/>
        <rFont val="Open Sans"/>
      </rPr>
      <t xml:space="preserve">43) - </t>
    </r>
    <r>
      <rPr>
        <sz val="10"/>
        <rFont val="Open Sans"/>
      </rPr>
      <t>Management meeting minutes (Last 4 meetings)</t>
    </r>
  </si>
  <si>
    <t>2.7.2</t>
  </si>
  <si>
    <t>2.7.3</t>
  </si>
  <si>
    <t>The provider regularly reviews and improves the effectiveness of the information management system.</t>
  </si>
  <si>
    <t>Outcome 2.8: Workforce planning</t>
  </si>
  <si>
    <t>The provider must demonstrate that the provider understands and manages their workforce needs and plans for the future.</t>
  </si>
  <si>
    <t>2.8.1</t>
  </si>
  <si>
    <t>The provider implements a workforce strategy to: 
a)	 identify, record and monitor the number and mix of aged care workers required and engaged to manage and deliver safe, quality funded aged care services
b)	 meet minimum care requirements including legislative obligations such as delivering a minimum average minutes of direct care and have a registered nurse on-site and on duty at all times, and engage with, and provide information to, aged care workers on how planning and rostering will achieve or exceed these minimum requirements
c)	 identify the skills, qualifications and competencies required for each role
d)	 engage sufficient numbers of suitably qualified and competent aged care workers
e)	 use direct employment to engage aged care workers whenever possible, and minimise the use of independent contractors and agencies providing contractors
f)	 mitigate the risk and impact of workforce shortages and aged care worker absences or vacancies.</t>
  </si>
  <si>
    <t>2.8.2</t>
  </si>
  <si>
    <t>The provider implements strategies for supporting and maintaining a satisfied and psychologically safe aged care workforce.</t>
  </si>
  <si>
    <t>Outcome 2.9: Human resource management</t>
  </si>
  <si>
    <t>The provider must deliver funded aged care services to individuals by aged care workers who are skilled and competent in their roles, hold relevant qualifications for their roles and have expertise and experience relevant to delivering quality funded aged care services.
The provider must provide aged care workers with training and supervision to enable them to effectively perform their roles.</t>
  </si>
  <si>
    <t>2.9.1</t>
  </si>
  <si>
    <t>The provider maintains records of aged care worker pre-employment checks, contact details, qualifications and experience.</t>
  </si>
  <si>
    <t>2.9.2</t>
  </si>
  <si>
    <t xml:space="preserve">The provider deploys the number and mix of aged care workers to enable the delivery and management of safe and quality funded aged care services. </t>
  </si>
  <si>
    <t>2.9.3</t>
  </si>
  <si>
    <t>Aged care workers have access to appropriate supervision, escalation, support and resources. This should be accessible for aged care workers with English as a second language, and be culturally sensitive.</t>
  </si>
  <si>
    <t>2.9.4</t>
  </si>
  <si>
    <t xml:space="preserve">The provider maintains and implements a training system that:
a)	 includes training strategies to ensure that aged care workers have the necessary skills, qualifications and competencies to effectively perform their roles
b)	 draws on the experience of individuals to inform training strategies
c)	 is responsive to feedback, complaints, incidents, identified risks and the outcomes of regular aged care worker performance reviews. </t>
  </si>
  <si>
    <t>2.9.5</t>
  </si>
  <si>
    <t>The provider regularly reviews and improves the effectiveness of the training system.</t>
  </si>
  <si>
    <t>2.9.6</t>
  </si>
  <si>
    <t>All aged care workers regularly receive competency-based training in relation to core matters, at a minimum:
a)	 the delivery of person-centred, rights-based care
b)	 culturally safe, trauma aware and healing informed care
c)	 caring for individuals living with dementia
d)	 responding to medical emergencies
e)	 the requirements of the Code of Conduct, the Serious Incident Response Scheme, the Quality Standards and other requirements relevant to the aged care worker’s role.</t>
  </si>
  <si>
    <t>2.9.7</t>
  </si>
  <si>
    <t>The provider undertakes regular assessment, monitoring and review of the performance of aged care workers.</t>
  </si>
  <si>
    <t>Outcome 2.10: Emergency and disaster management</t>
  </si>
  <si>
    <t xml:space="preserve">The provider must demonstrate that emergency and disaster management planning considers and manages the risks to the health, safety and wellbeing of individuals and aged care workers.
</t>
  </si>
  <si>
    <t>2.10.1</t>
  </si>
  <si>
    <t>The provider develops emergency and disaster management plans that describe how the provider and aged care workers will respond to an emergency or disaster and to manage risks to the health, safety and wellbeing of individuals and aged care workers.</t>
  </si>
  <si>
    <t>2.10.2</t>
  </si>
  <si>
    <t xml:space="preserve">	The provider implements strategies to prepare for, and respond to, an emergency or disaster.</t>
  </si>
  <si>
    <t>2.10.3</t>
  </si>
  <si>
    <t>The provider engages with individuals, supporters of individuals and aged care workers about the emergency and disaster management plans.</t>
  </si>
  <si>
    <t>2.10.4</t>
  </si>
  <si>
    <t>The provider regularly tests and reviews the emergency and disaster management plans in partnership with individuals, supporters of individuals, aged care workers and other response partners.</t>
  </si>
  <si>
    <t>Standard 3 describes the way providers must deliver funded aged care services for all types of services being delivered (noting that other standards describe requirements relevant to specific service types). Effective assessment and planning, communication and coordination relies on a strong and supported workforce as described in Standard 2 and is critical to the delivery of quality funded aged care services that meet the older person’s needs, are tailored to their preferences and support them to live their best lives. 
In delivering funded aged care services, providers and aged care workers must draw on all relevant standards, with particular reference to Standard 1, including to ensure care is tailored to the individual and what’s important to them. Older people’s supporters are recognised as having an important role in assisting or providing funded aged care services.</t>
  </si>
  <si>
    <t>The funded aged care services I receive:
•	 are safe and effective
•	 optimise my quality of life, including through maximising independence and reablement
•	 meet my current needs, goals and preferences
•	 are well planned and coordinated
•	 respect my right to take risks.</t>
  </si>
  <si>
    <t>Supporting documents 
(Example only)
(Refer to 2. Supporting Document List)</t>
  </si>
  <si>
    <t>Outcome 3.1: Assessment and planning</t>
  </si>
  <si>
    <t>3.1.1</t>
  </si>
  <si>
    <r>
      <rPr>
        <b/>
        <sz val="10"/>
        <rFont val="Open Sans"/>
      </rPr>
      <t xml:space="preserve">Policies and Procedures: </t>
    </r>
    <r>
      <rPr>
        <sz val="10"/>
        <rFont val="Open Sans"/>
      </rPr>
      <t xml:space="preserve">
</t>
    </r>
    <r>
      <rPr>
        <b/>
        <sz val="10"/>
        <rFont val="Open Sans"/>
      </rPr>
      <t>1) -</t>
    </r>
    <r>
      <rPr>
        <sz val="10"/>
        <rFont val="Open Sans"/>
      </rPr>
      <t xml:space="preserve"> Person Centred Care Policy (current)</t>
    </r>
    <r>
      <rPr>
        <b/>
        <sz val="10"/>
        <rFont val="Open Sans"/>
      </rPr>
      <t xml:space="preserve">
2) - </t>
    </r>
    <r>
      <rPr>
        <sz val="10"/>
        <rFont val="Open Sans"/>
      </rPr>
      <t xml:space="preserve">Communication, Consultation and Partnering (workers, older person, representatives, other health professionals) Policy (current) 
</t>
    </r>
    <r>
      <rPr>
        <b/>
        <sz val="10"/>
        <rFont val="Open Sans"/>
      </rPr>
      <t xml:space="preserve">4) - </t>
    </r>
    <r>
      <rPr>
        <sz val="10"/>
        <rFont val="Open Sans"/>
      </rPr>
      <t xml:space="preserve">Choice, Independence and Quality of Life Policy (current)
</t>
    </r>
    <r>
      <rPr>
        <b/>
        <sz val="10"/>
        <rFont val="Open Sans"/>
      </rPr>
      <t>10) -</t>
    </r>
    <r>
      <rPr>
        <sz val="10"/>
        <rFont val="Open Sans"/>
      </rPr>
      <t xml:space="preserve"> Risk Management Policy (current)
</t>
    </r>
    <r>
      <rPr>
        <b/>
        <sz val="10"/>
        <rFont val="Open Sans"/>
      </rPr>
      <t xml:space="preserve">11) </t>
    </r>
    <r>
      <rPr>
        <sz val="10"/>
        <rFont val="Open Sans"/>
      </rPr>
      <t xml:space="preserve">- Incident Management Policy (current)
</t>
    </r>
    <r>
      <rPr>
        <b/>
        <sz val="10"/>
        <rFont val="Open Sans"/>
      </rPr>
      <t>13) -</t>
    </r>
    <r>
      <rPr>
        <sz val="10"/>
        <rFont val="Open Sans"/>
      </rPr>
      <t xml:space="preserve"> Information Management Policy (including privacy) (current)</t>
    </r>
    <r>
      <rPr>
        <b/>
        <sz val="10"/>
        <rFont val="Open Sans"/>
      </rPr>
      <t xml:space="preserve">
18) -  </t>
    </r>
    <r>
      <rPr>
        <sz val="10"/>
        <rFont val="Open Sans"/>
      </rPr>
      <t xml:space="preserve">Assessment and Planning Policy (Current)
</t>
    </r>
    <r>
      <rPr>
        <b/>
        <sz val="10"/>
        <rFont val="Open Sans"/>
      </rPr>
      <t xml:space="preserve">21) </t>
    </r>
    <r>
      <rPr>
        <sz val="10"/>
        <rFont val="Open Sans"/>
      </rPr>
      <t xml:space="preserve">- Transitions and Coordination of Care Policy/Procedure (current)
</t>
    </r>
    <r>
      <rPr>
        <b/>
        <sz val="10"/>
        <rFont val="Open Sans"/>
      </rPr>
      <t xml:space="preserve">27) - </t>
    </r>
    <r>
      <rPr>
        <sz val="10"/>
        <rFont val="Open Sans"/>
      </rPr>
      <t xml:space="preserve">Advance Care Planning and End Of Life Care Policy  (current)
</t>
    </r>
    <r>
      <rPr>
        <b/>
        <sz val="10"/>
        <rFont val="Open Sans"/>
      </rPr>
      <t xml:space="preserve">29) </t>
    </r>
    <r>
      <rPr>
        <sz val="10"/>
        <rFont val="Open Sans"/>
      </rPr>
      <t xml:space="preserve">- Activities for Daily Living Policy/Procedure or similar (current)- Category 6 only
</t>
    </r>
  </si>
  <si>
    <t>3.1.2</t>
  </si>
  <si>
    <t>Assessment and planning is based on ongoing communication and partnership with the individual and others that the individual wishes to involve.</t>
  </si>
  <si>
    <t>3.1.3</t>
  </si>
  <si>
    <t>The outcomes of assessment and planning are effectively communicated to:
a)	 the individual, in a way they understand
b)	 the individual’s supporters and others involved in their care, with the individual’s informed consent.</t>
  </si>
  <si>
    <t>3.1.4</t>
  </si>
  <si>
    <t>Care and services plans are individualised and:
a)	 describe the individual’s needs, goals and preferences
b)	 are current and reflect the outcomes of assessments
c)	 include information about the risks associated with the delivery of funded aged care services and how aged care workers can support individuals to manage these risks
d)	 are offered to, and able to be accessed by, the individual
e)	 are used and understood by aged care workers to guide the delivery of funded aged care services.</t>
  </si>
  <si>
    <t>3.1.5</t>
  </si>
  <si>
    <t xml:space="preserve">Care and services plans are reviewed regularly, including when:
a)	 the individual’s needs, goals or preferences change, or the care and services plan is not effective
b)	 the individual’s ability to perform activities of daily living, mental health, cognitive or physical function, capacity or condition deteriorates or changes
c)	 the care that can be provided by an individual’s family or carer changes
d)	 transition occurs
e)	 risks emerge or there are changes or an incident that impacts the individual
f)	 care responsibility changes between others involved in the individual’s care. </t>
  </si>
  <si>
    <t>3.1.6</t>
  </si>
  <si>
    <t>The provider has processes for advance care planning that:
a)	 support the individual to discuss future medical treatment and care needs, in line with their needs, goals and preferences, including beliefs, cultural and religious practices and traditions
b)	 support the individual to complete and review advance care planning documents, if and when they choose
c)	 support the individual to nominate and involve a substitute decision maker for health and care decisions, if and when they choose 
d)	 ensure that advance care planning documents are stored, managed, used and shared with relevant parties, including at transitions of care.</t>
  </si>
  <si>
    <t>Outcome 3.2: Delivery of funded aged care services</t>
  </si>
  <si>
    <t xml:space="preserve">The provider must ensure that individuals receive quality funded aged care services that meet their needs, goals and preferences and optimise their quality of life, reablement and maintenance of function. 
The provider must ensure that funded aged care services are delivered in a way that is culturally safe and culturally appropriate for individuals with specific needs and diverse backgrounds. 
</t>
  </si>
  <si>
    <t>3.2.1</t>
  </si>
  <si>
    <t>Individuals receive culturally safe, trauma aware and healing informed funded aged care services that:
a)	 are provided in accordance with contemporary, evidence-based practices
b)	 meet their current needs, goals and preferences
c)	 optimise their quality of life.</t>
  </si>
  <si>
    <r>
      <rPr>
        <b/>
        <sz val="10"/>
        <rFont val="Open Sans"/>
      </rPr>
      <t xml:space="preserve">Policies and Procedures: </t>
    </r>
    <r>
      <rPr>
        <sz val="10"/>
        <rFont val="Open Sans"/>
      </rPr>
      <t xml:space="preserve">
</t>
    </r>
    <r>
      <rPr>
        <b/>
        <sz val="10"/>
        <rFont val="Open Sans"/>
      </rPr>
      <t xml:space="preserve">2) </t>
    </r>
    <r>
      <rPr>
        <sz val="10"/>
        <rFont val="Open Sans"/>
      </rPr>
      <t xml:space="preserve">- Communication, Consultation and Partnering (workers, older person, representatives, other health professionals) Policy (current) 
</t>
    </r>
    <r>
      <rPr>
        <b/>
        <sz val="10"/>
        <rFont val="Open Sans"/>
      </rPr>
      <t xml:space="preserve">3) </t>
    </r>
    <r>
      <rPr>
        <sz val="10"/>
        <rFont val="Open Sans"/>
      </rPr>
      <t>- Recognising, Preventing and Responding to Violence, Abuse, Racism, Neglect, Exploitation and Discrimination Policy (current)</t>
    </r>
    <r>
      <rPr>
        <b/>
        <sz val="10"/>
        <rFont val="Open Sans"/>
      </rPr>
      <t xml:space="preserve">
4) - </t>
    </r>
    <r>
      <rPr>
        <sz val="10"/>
        <rFont val="Open Sans"/>
      </rPr>
      <t xml:space="preserve">Choice, Independence and Quality of Life Policy (current)
</t>
    </r>
    <r>
      <rPr>
        <b/>
        <sz val="10"/>
        <rFont val="Open Sans"/>
      </rPr>
      <t xml:space="preserve">8) </t>
    </r>
    <r>
      <rPr>
        <sz val="10"/>
        <rFont val="Open Sans"/>
      </rPr>
      <t xml:space="preserve">- Quality Assurance and Monitoring Policy (current)
</t>
    </r>
    <r>
      <rPr>
        <b/>
        <sz val="10"/>
        <rFont val="Open Sans"/>
      </rPr>
      <t xml:space="preserve">10) - </t>
    </r>
    <r>
      <rPr>
        <sz val="10"/>
        <rFont val="Open Sans"/>
      </rPr>
      <t>Risk Management Policy (current)</t>
    </r>
    <r>
      <rPr>
        <b/>
        <sz val="10"/>
        <rFont val="Open Sans"/>
      </rPr>
      <t xml:space="preserve">
19) -</t>
    </r>
    <r>
      <rPr>
        <sz val="10"/>
        <rFont val="Open Sans"/>
      </rPr>
      <t xml:space="preserve"> Delivery of non-clinical care Policy/procedure (current)
</t>
    </r>
    <r>
      <rPr>
        <b/>
        <sz val="10"/>
        <rFont val="Open Sans"/>
      </rPr>
      <t xml:space="preserve">20) -  </t>
    </r>
    <r>
      <rPr>
        <sz val="10"/>
        <rFont val="Open Sans"/>
      </rPr>
      <t xml:space="preserve">Cognitive impairment Policy (current) 
</t>
    </r>
    <r>
      <rPr>
        <b/>
        <sz val="10"/>
        <rFont val="Open Sans"/>
      </rPr>
      <t xml:space="preserve">29) </t>
    </r>
    <r>
      <rPr>
        <sz val="10"/>
        <rFont val="Open Sans"/>
      </rPr>
      <t xml:space="preserve">- Activities for Daily Living Policy/Procedure or similar (current) - Category 6 only
</t>
    </r>
    <r>
      <rPr>
        <b/>
        <sz val="10"/>
        <rFont val="Open Sans"/>
      </rPr>
      <t xml:space="preserve">30) </t>
    </r>
    <r>
      <rPr>
        <sz val="10"/>
        <rFont val="Open Sans"/>
      </rPr>
      <t xml:space="preserve">- Minimising the Use of Restrictive Practices
</t>
    </r>
  </si>
  <si>
    <t>3.2.2</t>
  </si>
  <si>
    <t>The provider delivers funded aged care services in a way that optimises the individual’s quality of life, reablement and maintenance of function, where this is consistent with their preferences.</t>
  </si>
  <si>
    <t>3.2.3</t>
  </si>
  <si>
    <t>Individuals are supported to use equipment, aids, devices and products safely and effectively.</t>
  </si>
  <si>
    <t>3.2.4</t>
  </si>
  <si>
    <t>3.2.5</t>
  </si>
  <si>
    <t>The provider implements strategies for supporting aged care workers to:
a)	 recognise risks or concerns related to an individual’s health, safety and wellbeing
b)	 identify deterioration or changes to an individual’s ability to perform activities of daily living, mental health, cognitive or physical function, capacity or condition
c)	 respond to, and escalate, risks in a timely manner.</t>
  </si>
  <si>
    <t>3.2.6</t>
  </si>
  <si>
    <t>3.2.7</t>
  </si>
  <si>
    <t>3.2.8</t>
  </si>
  <si>
    <t>The provider makes reasonable efforts to involve the individual in selecting their aged care workers (including the gender of, and language spoken by, aged care workers providing funded aged care services) and maximise aged care worker continuity.</t>
  </si>
  <si>
    <t>3.2.9</t>
  </si>
  <si>
    <t>The provider supports aged care workers to:
a)	 understand the way different individuals communicate, including individuals living with dementia or have difficulty communicating
b)	 communicate effectively with different individuals, both verbally and non verbally.</t>
  </si>
  <si>
    <t>Outcome 3.3: Communicating for safety and quality</t>
  </si>
  <si>
    <t xml:space="preserve">The provider must ensure that critical information relevant to the delivery of funded aged care services to individuals is communicated effectively to the individuals, between aged care workers delivering the services, with supporters of the individuals and other persons supporting the individuals and with registered health practitioners, allied health professionals, allied health assistants and others involved in the individual’s care.
The provider must ensure that risks to individuals, and changes and deterioration in the condition of individuals, are escalated and communicated as appropriate. </t>
  </si>
  <si>
    <t>3.3.1</t>
  </si>
  <si>
    <t>The provider implements a system for communicating structured information about individuals and their funded aged care services that ensures critical information is effectively communicated in a timely way to aged care workers, supporters of the individual, other persons supporting the individuals and registered health practitioners, allied health professionals, allied health assistants and others involved in the individual’s care.</t>
  </si>
  <si>
    <t>3.3.2</t>
  </si>
  <si>
    <t>3.3.3</t>
  </si>
  <si>
    <t xml:space="preserve">The provider implements processes for individuals, supporters of individuals and registered health practitioners, allied health professionals, allied health assistants and others involved in the individual’s care to escalate concerns about the individual’s health, safety or wellbeing. </t>
  </si>
  <si>
    <t>3.3.4</t>
  </si>
  <si>
    <t>Outcome 3.4: Planning and coordination of funded aged care services</t>
  </si>
  <si>
    <t xml:space="preserve">The provider must ensure that individuals receive funded aged care services that are planned and coordinated, including where multiple health providers and registered providers, supporters of individuals and other persons supporting individuals are involved. 
</t>
  </si>
  <si>
    <t>3.4.1</t>
  </si>
  <si>
    <t>The provider, in partnership with the individual, identifies others involved in the individual’s funded aged care services and ensures coordination and continuity of care.</t>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 xml:space="preserve">
21) - </t>
    </r>
    <r>
      <rPr>
        <sz val="10"/>
        <rFont val="Open Sans"/>
      </rPr>
      <t xml:space="preserve">Transitions and coordination of care Policy/Procedure (current)  
</t>
    </r>
  </si>
  <si>
    <t>3.4.2</t>
  </si>
  <si>
    <t>Supporters of individuals and other persons supporting the individuals are recognised as partners in the individual’s care and involved in the coordination of funded aged care services.</t>
  </si>
  <si>
    <t>3.4.3</t>
  </si>
  <si>
    <t>The provider facilitates a planned and coordinated transition to or from the provider in collaboration with the individual and other providers of funded aged care services, and this is documented, communicated and effectively managed.</t>
  </si>
  <si>
    <t>The intent of Standard 4 is to ensure that older people receive funded aged care services in a physical environment that is safe, supportive and meets their needs. Effective infection prevention and control measures are a core component of service delivery to protect older people, their supporters and aged care workers.</t>
  </si>
  <si>
    <t>I feel safe when receiving funded aged care services. Where I receive funded aged care services through a service environment, the environment is clean, safe and comfortable and enables me to move around freely. Equipment is safe, appropriate and well-maintained and precautions are taken to prevent the spread of infections.</t>
  </si>
  <si>
    <t xml:space="preserve">Outcome 4.1a: Environment – services delivered in the individual’s home </t>
  </si>
  <si>
    <t xml:space="preserve">When delivering funded aged care services to individuals in their homes, the provider must support the individuals to mitigate environmental risks relevant to the services. 
Where the provider uses equipment in the delivery of any funded aged care services to individuals, or provides equipment to individuals, the equipment must be safe and must meet the needs of the individuals. 
</t>
  </si>
  <si>
    <t>4.1.1</t>
  </si>
  <si>
    <t>Where funded aged care services are delivered in the individual’s home, as relevant to the services being delivered, the provider:
a)	 identifies any environmental risks to the safety of the individual
b)	 discusses with the individual any environmental risks and options to mitigate these.</t>
  </si>
  <si>
    <r>
      <rPr>
        <b/>
        <sz val="10"/>
        <rFont val="Open Sans"/>
      </rPr>
      <t xml:space="preserve">Policies and Procedures: </t>
    </r>
    <r>
      <rPr>
        <sz val="10"/>
        <rFont val="Open Sans"/>
      </rPr>
      <t xml:space="preserve">
</t>
    </r>
    <r>
      <rPr>
        <b/>
        <sz val="10"/>
        <rFont val="Open Sans"/>
      </rPr>
      <t xml:space="preserve">9) - </t>
    </r>
    <r>
      <rPr>
        <sz val="10"/>
        <rFont val="Open Sans"/>
      </rPr>
      <t>Quality and Safety Management Policy (current)</t>
    </r>
    <r>
      <rPr>
        <b/>
        <sz val="10"/>
        <rFont val="Open Sans"/>
      </rPr>
      <t xml:space="preserve">
10) - </t>
    </r>
    <r>
      <rPr>
        <sz val="10"/>
        <rFont val="Open Sans"/>
      </rPr>
      <t xml:space="preserve">Risk Management Policy
</t>
    </r>
    <r>
      <rPr>
        <b/>
        <sz val="10"/>
        <rFont val="Open Sans"/>
      </rPr>
      <t xml:space="preserve">22) - </t>
    </r>
    <r>
      <rPr>
        <sz val="10"/>
        <rFont val="Open Sans"/>
      </rPr>
      <t xml:space="preserve">Managing the cleanliness, maintenance and safety of equipment provided for Older People Policy/Procedure (current)
</t>
    </r>
    <r>
      <rPr>
        <b/>
        <sz val="10"/>
        <rFont val="Open Sans"/>
      </rPr>
      <t xml:space="preserve">Other supporting documentation required: </t>
    </r>
    <r>
      <rPr>
        <sz val="10"/>
        <rFont val="Open Sans"/>
      </rPr>
      <t xml:space="preserve">
</t>
    </r>
    <r>
      <rPr>
        <b/>
        <sz val="10"/>
        <rFont val="Open Sans"/>
      </rPr>
      <t>32) -</t>
    </r>
    <r>
      <rPr>
        <sz val="10"/>
        <rFont val="Open Sans"/>
      </rPr>
      <t xml:space="preserve"> Results of any older persons' experience survey conducted by the provider</t>
    </r>
  </si>
  <si>
    <t>4.1.2</t>
  </si>
  <si>
    <t>Equipment and aids provided by the provider are safe, clean, well-maintained and meets the needs of individuals.</t>
  </si>
  <si>
    <t>Outcome 4.1b: Environment – services delivered other than in the individual’s home</t>
  </si>
  <si>
    <t xml:space="preserve">Where the provider delivers funded aged care services to individuals other than in their homes, the provider must ensure that individuals are able to access funded aged care services in a clean, safe and comfortable environment that optimises their sense of belonging, interaction and function.
Where the provider uses equipment in the delivery of any funded aged care services to individuals, or provides equipment to individuals, the equipment must be safe and must meet the needs of the individuals. 
</t>
  </si>
  <si>
    <t>The provider ensures the service environment is:
a)	 routinely cleaned and well-maintained
b)	 safe, welcoming and comfortable
c)	 fit-for-purpose.</t>
  </si>
  <si>
    <r>
      <rPr>
        <b/>
        <sz val="10"/>
        <rFont val="Open Sans"/>
      </rPr>
      <t xml:space="preserve">Policies and Procedures: </t>
    </r>
    <r>
      <rPr>
        <sz val="10"/>
        <rFont val="Open Sans"/>
      </rPr>
      <t xml:space="preserve">
</t>
    </r>
    <r>
      <rPr>
        <b/>
        <sz val="10"/>
        <rFont val="Open Sans"/>
      </rPr>
      <t xml:space="preserve">9) - </t>
    </r>
    <r>
      <rPr>
        <sz val="10"/>
        <rFont val="Open Sans"/>
      </rPr>
      <t xml:space="preserve">Quality and Safety Management Policy (current)
</t>
    </r>
    <r>
      <rPr>
        <b/>
        <sz val="10"/>
        <rFont val="Open Sans"/>
      </rPr>
      <t xml:space="preserve">20) - </t>
    </r>
    <r>
      <rPr>
        <sz val="10"/>
        <rFont val="Open Sans"/>
      </rPr>
      <t>Cognitive Impairment Policy (current)</t>
    </r>
    <r>
      <rPr>
        <b/>
        <sz val="10"/>
        <rFont val="Open Sans"/>
      </rPr>
      <t xml:space="preserve">
22) -</t>
    </r>
    <r>
      <rPr>
        <sz val="10"/>
        <rFont val="Open Sans"/>
      </rPr>
      <t xml:space="preserve"> Managing the cleanliness, maintenance and safety of equipment provided for Older People Policy/Procedure (current)
</t>
    </r>
    <r>
      <rPr>
        <b/>
        <sz val="10"/>
        <rFont val="Open Sans"/>
      </rPr>
      <t>30)</t>
    </r>
    <r>
      <rPr>
        <sz val="10"/>
        <rFont val="Open Sans"/>
      </rPr>
      <t xml:space="preserve"> - Minimising the Use of Restrictive Practices Policy (current)
</t>
    </r>
    <r>
      <rPr>
        <b/>
        <sz val="10"/>
        <rFont val="Open Sans"/>
      </rPr>
      <t xml:space="preserve">Other supporting documentation required: 
32) - </t>
    </r>
    <r>
      <rPr>
        <sz val="10"/>
        <rFont val="Open Sans"/>
      </rPr>
      <t xml:space="preserve">Results of any older persons' experience survey conducted by the provider </t>
    </r>
  </si>
  <si>
    <t>The provider ensures the service environment:
a)	 is accessible, including for individuals with a disability
b)	 promotes movement, engagement and inclusion through design
c)	 enables individuals to move freely both indoors and outdoors
d)	 unobtrusively reduces safety risks, optimises useful stimulation and is easy to navigate.</t>
  </si>
  <si>
    <t>4.1.3</t>
  </si>
  <si>
    <t>Equipment used in the delivery of funded aged care services is safe, clean, well-maintained and meets the needs of individuals.</t>
  </si>
  <si>
    <t>Outcome 4.2: Infection prevention and control</t>
  </si>
  <si>
    <t xml:space="preserve">The provider must have an appropriate infection prevention and control system.
The provider must ensure that aged care workers use hygienic practices and take appropriate infection prevention and control precautions when delivering funded aged care services.
</t>
  </si>
  <si>
    <t>4.2.1</t>
  </si>
  <si>
    <t xml:space="preserve">The provider implements a system for infection prevention and control that is used where funded aged care services are delivered, which:
a)	 identifies an appropriately qualified and trained infection prevention and control lead
b)	 prioritises the rights, safety, health and wellbeing of individuals
c)	 complies with contemporary, evidence-based practice
d)	 describes standard and transmission-based precautions appropriate for the setting, including cleaning practices, hand hygiene practices, respiratory hygiene, cough etiquette and waste management and disposal
e)	 ensures personal protective equipment is available to aged care workers, individuals and others who may need it
f)	 supports aged care workers, individuals and others who need to use personal protective equipment to correctly use personal protective equipment
g)	 includes additional precautions to respond promptly to novel viruses and outbreaks of infectious diseases (suspected or confirmed)
h)	 communicates and manages infection risks to individuals, supporters of individuals and aged care workers
i)	 is informed by aged care workers and individual immunisation and infection rates
j)	 undertakes risk-based vaccine-preventable diseases screening and immunisation for individuals and aged care workers
k)	 implements disease screening and immunisation requirements for visitors.
</t>
  </si>
  <si>
    <t>Standard 5: Clinical Care</t>
  </si>
  <si>
    <t>The Clinical Care Standard describes the responsibilities of providers to deliver safe and quality clinical care services to older people. The governing body has overall responsibility to ensure a clinical governance framework is implemented and to monitor its effectiveness in supporting aged care workers to deliver quality clinical care services. Providers operationalise the clinical governance framework and report on its performance.
Many older people who require clinical care services have multiple chronic co-morbidities and complex care needs. These people may be experiencing sickness, frailty, disability, cognitive impairment or be nearing the end of their life. Access to a range of registered health practitioners, allied health professionals and allied health assistants is crucial to address these complex needs. Quality clinical care services can optimise an older person’s quality of life, reablement and maintenance of function. Improved health and wellbeing supports continued participation in activities that are enjoyable and give life meaning.
At all times, clinical care services provided should be person-centred, inclusive, safe, effective and coordinated. It should be planned and delivered in partnership with the older person, involving their supporters and others in line with the older person’s needs and preferences. Delivering safe, quality clinical care services requires a multidisciplinary approach with a skilled workforce with clear accountabilities that are supported to deliver contemporary, evidence-based care. Allied health professionals have distinct roles in reablement and maintenance of an older person’s functional capabilities.
Effective implementation of Standard 5 is reliant on the systems and processes from Standards 1–7. Standard 5 does not seek to replicate the base expectation of understanding the person in Standard 1 or the base planning, assessment and delivery expectation of Standard 3. For example, implementation of processes for advance care planning in action 3.1.6 is critical to quality clinical care, including at the end of life (action 5.7.2). These systems and processes establish a baseline expectation which supports the delivery of person-centred and safe clinical care, ensuring that risks of harm to older people from clinical care are minimised and support continuous quality improvement.</t>
  </si>
  <si>
    <t>I receive person-centred, evidence-based, safe, effective, and coordinated clinical care services by registered health practitioners, allied health professionals, allied health assistants and competent aged care workers that meets my changing clinical needs and is in line with my goals and preferences.</t>
  </si>
  <si>
    <t>Outcome 5.1: Clinical governance</t>
  </si>
  <si>
    <t xml:space="preserve">The governing body must ensure that the governing body continuously improves the safety and quality of clinical care services to individuals and that the provider delivers safe and quality clinical care services to individuals.
The provider must integrate clinical governance into corporate governance to actively manage and improve the safety and quality of clinical care services delivered to individuals. </t>
  </si>
  <si>
    <t>5.1.1</t>
  </si>
  <si>
    <t>The governing body:
a)	 sets priorities and strategic directions for safe and quality clinical care services and ensures that these are communicated to aged care workers and individuals
b)	 endorses the clinical governance framework
c)	 monitors the safety and quality of clinical systems and performance.</t>
  </si>
  <si>
    <r>
      <rPr>
        <b/>
        <sz val="10"/>
        <rFont val="Open Sans"/>
      </rPr>
      <t xml:space="preserve">Policies and Procedures: </t>
    </r>
    <r>
      <rPr>
        <sz val="10"/>
        <rFont val="Open Sans"/>
      </rPr>
      <t xml:space="preserve">
</t>
    </r>
    <r>
      <rPr>
        <b/>
        <sz val="10"/>
        <rFont val="Open Sans"/>
      </rPr>
      <t xml:space="preserve">6) </t>
    </r>
    <r>
      <rPr>
        <sz val="10"/>
        <rFont val="Open Sans"/>
      </rPr>
      <t xml:space="preserve">-  Corporate Governance Framework and roles of governing body or similar (incl Terms of Reference/strategic plan) (current)
</t>
    </r>
    <r>
      <rPr>
        <b/>
        <sz val="10"/>
        <rFont val="Open Sans"/>
      </rPr>
      <t xml:space="preserve">7) </t>
    </r>
    <r>
      <rPr>
        <sz val="10"/>
        <rFont val="Open Sans"/>
      </rPr>
      <t xml:space="preserve">- Continuous Improvement Policy (current) 
</t>
    </r>
    <r>
      <rPr>
        <b/>
        <sz val="10"/>
        <rFont val="Open Sans"/>
      </rPr>
      <t>8</t>
    </r>
    <r>
      <rPr>
        <sz val="10"/>
        <rFont val="Open Sans"/>
      </rPr>
      <t xml:space="preserve">) - Quality Assurance and Monitoring Policy (current)
</t>
    </r>
    <r>
      <rPr>
        <b/>
        <sz val="10"/>
        <rFont val="Open Sans"/>
      </rPr>
      <t>9)</t>
    </r>
    <r>
      <rPr>
        <sz val="10"/>
        <rFont val="Open Sans"/>
      </rPr>
      <t xml:space="preserve"> - Quality and Safety Management Policy (current)
</t>
    </r>
    <r>
      <rPr>
        <b/>
        <sz val="10"/>
        <rFont val="Open Sans"/>
      </rPr>
      <t>13)</t>
    </r>
    <r>
      <rPr>
        <sz val="10"/>
        <rFont val="Open Sans"/>
      </rPr>
      <t xml:space="preserve"> - Information Management Policy (including privacy) (current)
</t>
    </r>
    <r>
      <rPr>
        <b/>
        <sz val="10"/>
        <rFont val="Open Sans"/>
      </rPr>
      <t>15)</t>
    </r>
    <r>
      <rPr>
        <sz val="10"/>
        <rFont val="Open Sans"/>
      </rPr>
      <t xml:space="preserve"> - Workforce Competency/Training Policy/procedure (current)
</t>
    </r>
    <r>
      <rPr>
        <b/>
        <sz val="10"/>
        <rFont val="Open Sans"/>
      </rPr>
      <t xml:space="preserve">24) </t>
    </r>
    <r>
      <rPr>
        <sz val="10"/>
        <rFont val="Open Sans"/>
      </rPr>
      <t xml:space="preserve">-  Clinical governance framework or similar  (current)
</t>
    </r>
    <r>
      <rPr>
        <b/>
        <sz val="10"/>
        <rFont val="Open Sans"/>
      </rPr>
      <t xml:space="preserve">Other supporting documentation required: 
34) </t>
    </r>
    <r>
      <rPr>
        <sz val="10"/>
        <rFont val="Open Sans"/>
      </rPr>
      <t xml:space="preserve">- Governing body (e.g., Board) meeting reports/minutes (last 4 meetings) 
</t>
    </r>
    <r>
      <rPr>
        <b/>
        <sz val="10"/>
        <rFont val="Open Sans"/>
      </rPr>
      <t xml:space="preserve">37) </t>
    </r>
    <r>
      <rPr>
        <sz val="10"/>
        <rFont val="Open Sans"/>
      </rPr>
      <t xml:space="preserve">- Continuous Improvement Plan (current)
</t>
    </r>
    <r>
      <rPr>
        <b/>
        <sz val="10"/>
        <rFont val="Open Sans"/>
      </rPr>
      <t>38)</t>
    </r>
    <r>
      <rPr>
        <sz val="10"/>
        <rFont val="Open Sans"/>
      </rPr>
      <t xml:space="preserve"> - Results of any audits, reviews or monitoring activities of clinical systems and performance (e.g., infection prevention and control, clinical assessments and planning, comprehensive care/clinical safety) (past 12 months), 
</t>
    </r>
    <r>
      <rPr>
        <b/>
        <sz val="10"/>
        <rFont val="Open Sans"/>
      </rPr>
      <t xml:space="preserve">47) </t>
    </r>
    <r>
      <rPr>
        <sz val="10"/>
        <rFont val="Open Sans"/>
      </rPr>
      <t>- Clinical Governance meeting minutes or similar (last 4 meetings)</t>
    </r>
  </si>
  <si>
    <t>5.1.2</t>
  </si>
  <si>
    <t xml:space="preserve">The provider implements the clinical governance framework as part of corporate governance to drive safety and quality improvement. </t>
  </si>
  <si>
    <t>5.1.3</t>
  </si>
  <si>
    <t>The provider implements processes to ensure aged care workers providing clinical care services are qualified, competent and work within their defined scope of practice or role.</t>
  </si>
  <si>
    <t>5.1.4</t>
  </si>
  <si>
    <t>The provider and registered health practitioners and allied health professionals agree on their respective roles, responsibilities and protocols for providing quality clinical care services.</t>
  </si>
  <si>
    <t>5.1.5</t>
  </si>
  <si>
    <t>The provider works towards implementing a digital clinical information system that:
a)	 integrates clinical information into nationally agreed digital health and aged care records
b)	 supports interoperability using established national Healthcare Identifiers, terminology and digital health standards
c)	 has processes for aged care workers and others to access information in compliance with legislative requirements.</t>
  </si>
  <si>
    <t xml:space="preserve">Outcome 5.2: Preventing and controlling infections in delivering clinical care services </t>
  </si>
  <si>
    <t xml:space="preserve">The provider must ensure that individuals, aged care workers, registered health practitioners and others are encouraged and supported to use antimicrobials appropriately to reduce risks of increasing resistance.
The provider must ensure that infection risks are minimised and, if they occur, are controlled effectively. </t>
  </si>
  <si>
    <t>5.2.1</t>
  </si>
  <si>
    <t>The provider implements an antimicrobial stewardship system that complies with contemporary, evidence-based practice and is relevant to the service context.</t>
  </si>
  <si>
    <r>
      <rPr>
        <b/>
        <sz val="10"/>
        <rFont val="Open Sans"/>
      </rPr>
      <t xml:space="preserve">Policies and Procedures: </t>
    </r>
    <r>
      <rPr>
        <sz val="10"/>
        <rFont val="Open Sans"/>
      </rPr>
      <t xml:space="preserve">
</t>
    </r>
    <r>
      <rPr>
        <b/>
        <sz val="10"/>
        <rFont val="Open Sans"/>
      </rPr>
      <t xml:space="preserve">10) - </t>
    </r>
    <r>
      <rPr>
        <sz val="10"/>
        <rFont val="Open Sans"/>
      </rPr>
      <t>Risk Management Policy (current)</t>
    </r>
    <r>
      <rPr>
        <b/>
        <sz val="10"/>
        <rFont val="Open Sans"/>
      </rPr>
      <t xml:space="preserve">
22)</t>
    </r>
    <r>
      <rPr>
        <sz val="10"/>
        <rFont val="Open Sans"/>
      </rPr>
      <t xml:space="preserve"> - Managing the Cleanliness, Maintenance and Safety of Equipment provided for Older People Policy/Procedure (current)
</t>
    </r>
    <r>
      <rPr>
        <b/>
        <sz val="10"/>
        <rFont val="Open Sans"/>
      </rPr>
      <t xml:space="preserve">23) </t>
    </r>
    <r>
      <rPr>
        <sz val="10"/>
        <rFont val="Open Sans"/>
      </rPr>
      <t xml:space="preserve">- Infection Prevention and Control Management Policy/Procedure and Outbreak Management Plan (current) 
</t>
    </r>
    <r>
      <rPr>
        <b/>
        <sz val="10"/>
        <rFont val="Open Sans"/>
      </rPr>
      <t xml:space="preserve">25) - </t>
    </r>
    <r>
      <rPr>
        <sz val="10"/>
        <rFont val="Open Sans"/>
      </rPr>
      <t xml:space="preserve">Medication Policy – Safe Administration and Review (including process for reporting adverse medicine and vaccine events to the Therapeutic Goods Administration) (current)
</t>
    </r>
    <r>
      <rPr>
        <b/>
        <sz val="10"/>
        <rFont val="Open Sans"/>
      </rPr>
      <t>Other supporting documentation required:</t>
    </r>
    <r>
      <rPr>
        <sz val="10"/>
        <rFont val="Open Sans"/>
      </rPr>
      <t xml:space="preserve">
</t>
    </r>
    <r>
      <rPr>
        <b/>
        <sz val="10"/>
        <rFont val="Open Sans"/>
      </rPr>
      <t xml:space="preserve">38) </t>
    </r>
    <r>
      <rPr>
        <sz val="10"/>
        <rFont val="Open Sans"/>
      </rPr>
      <t xml:space="preserve">- Results of any audits, reviews or monitoring activities of clinical systems and performance (e.g., infection prevention and control, clinical assessments and planning, comprehensive care/clinical safety) (past 12 months), 
</t>
    </r>
  </si>
  <si>
    <t>5.2.2</t>
  </si>
  <si>
    <t>The provider implements processes to minimise and manage infection when providing clinical care services that include, but are not limited to:
a)	 performing clean procedures and aseptic techniques
b)	 using, managing and reviewing invasive devices including urinary catheters
c)	 minimising the transmission of infections and complications from infections.</t>
  </si>
  <si>
    <t>Outcome 5.3: Safe and quality use of medicines</t>
  </si>
  <si>
    <t xml:space="preserve">The provider must encourage and support individuals, aged care workers, registered health practitioners and allied health professionals to use medicines in a way that maximises benefits and minimises the risks of harm.
The provider must ensure that before administering medicine to an individual, the medicine has been prescribed for the individual and medicines are appropriately and safely administered, monitored and reviewed by registered health practitioners, considering the clinical needs and informed decisions of the individual. 
The provider must ensure that medicines-related adverse events are monitored and reported and are used to inform safety and quality improvement. </t>
  </si>
  <si>
    <t>5.3.1</t>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 xml:space="preserve">8) - </t>
    </r>
    <r>
      <rPr>
        <sz val="10"/>
        <rFont val="Open Sans"/>
      </rPr>
      <t xml:space="preserve">Quality Assurance and Monitoring Policy (current) 
</t>
    </r>
    <r>
      <rPr>
        <b/>
        <sz val="10"/>
        <rFont val="Open Sans"/>
      </rPr>
      <t xml:space="preserve">9) </t>
    </r>
    <r>
      <rPr>
        <sz val="10"/>
        <rFont val="Open Sans"/>
      </rPr>
      <t xml:space="preserve">- Quality and Safety Management Policy (current)
</t>
    </r>
    <r>
      <rPr>
        <b/>
        <sz val="10"/>
        <rFont val="Open Sans"/>
      </rPr>
      <t xml:space="preserve">10) - </t>
    </r>
    <r>
      <rPr>
        <sz val="10"/>
        <rFont val="Open Sans"/>
      </rPr>
      <t xml:space="preserve">Risk Management Policy (current)
</t>
    </r>
    <r>
      <rPr>
        <b/>
        <sz val="10"/>
        <rFont val="Open Sans"/>
      </rPr>
      <t>13)</t>
    </r>
    <r>
      <rPr>
        <sz val="10"/>
        <rFont val="Open Sans"/>
      </rPr>
      <t xml:space="preserve"> - Information Management Policy (including privacy) (current)
</t>
    </r>
    <r>
      <rPr>
        <b/>
        <sz val="10"/>
        <rFont val="Open Sans"/>
      </rPr>
      <t xml:space="preserve">20) </t>
    </r>
    <r>
      <rPr>
        <sz val="10"/>
        <rFont val="Open Sans"/>
      </rPr>
      <t xml:space="preserve">- Cognitive Impairment Policy (current)
</t>
    </r>
    <r>
      <rPr>
        <b/>
        <sz val="10"/>
        <rFont val="Open Sans"/>
      </rPr>
      <t>21) -</t>
    </r>
    <r>
      <rPr>
        <sz val="10"/>
        <rFont val="Open Sans"/>
      </rPr>
      <t xml:space="preserve"> Transitions and Coordination of Care Policy/Procedure (current)</t>
    </r>
    <r>
      <rPr>
        <b/>
        <sz val="10"/>
        <rFont val="Open Sans"/>
      </rPr>
      <t xml:space="preserve">
25) - </t>
    </r>
    <r>
      <rPr>
        <sz val="10"/>
        <rFont val="Open Sans"/>
      </rPr>
      <t xml:space="preserve">Medication Policy – Safe Administration and Review (including process for reporting adverse medicine and vaccine events to the Therapeutic Goods Administration)
</t>
    </r>
    <r>
      <rPr>
        <b/>
        <sz val="10"/>
        <rFont val="Open Sans"/>
      </rPr>
      <t>30)</t>
    </r>
    <r>
      <rPr>
        <sz val="10"/>
        <rFont val="Open Sans"/>
      </rPr>
      <t xml:space="preserve"> - Minimising the Use of Restrictive Practices</t>
    </r>
    <r>
      <rPr>
        <b/>
        <sz val="10"/>
        <rFont val="Open Sans"/>
      </rPr>
      <t xml:space="preserve">
Other supporting documentation required
38) - </t>
    </r>
    <r>
      <rPr>
        <sz val="10"/>
        <rFont val="Open Sans"/>
      </rPr>
      <t xml:space="preserve">Results of any audits, reviews or monitoring activities of clinical systems and performance (e.g., infection prevention and control, clinical assessments and planning, comprehensive care/clinical safety) (past 12 months)
</t>
    </r>
    <r>
      <rPr>
        <b/>
        <sz val="10"/>
        <rFont val="Open Sans"/>
      </rPr>
      <t xml:space="preserve">39) </t>
    </r>
    <r>
      <rPr>
        <sz val="10"/>
        <rFont val="Open Sans"/>
      </rPr>
      <t>- Enterprise Risk Register or similar</t>
    </r>
  </si>
  <si>
    <t>5.3.2</t>
  </si>
  <si>
    <t>5.3.3</t>
  </si>
  <si>
    <t>The provider documents existing or known allergies or side effects to medicines, vaccines or other substances at the commencement of care and monitors and updates documentation when new allergies or side effects occur.</t>
  </si>
  <si>
    <t>5.3.4</t>
  </si>
  <si>
    <t>The provider implements processes to identify, monitor and mitigate risks to individuals associated with the use of high-risk medicines, including reducing the inappropriate use of psychotropic medicines.</t>
  </si>
  <si>
    <t>5.3.5</t>
  </si>
  <si>
    <t>The provider has processes to report adverse medicine and vaccine events to the Therapeutic Goods Administration.</t>
  </si>
  <si>
    <t>5.3.6</t>
  </si>
  <si>
    <t>The provider regularly reviews and improves the effectiveness of the system for the safe and quality use of medicines.</t>
  </si>
  <si>
    <t>Outcome 5.4: Comprehensive care</t>
  </si>
  <si>
    <t>5.4.1</t>
  </si>
  <si>
    <t>5.4.2</t>
  </si>
  <si>
    <t>5.4.3</t>
  </si>
  <si>
    <t>The provider refers and facilitates access to relevant registered health practitioners and medical, rehabilitation, allied health, oral health, specialist nursing and behavioural advisory services to address the individual’s clinical needs.</t>
  </si>
  <si>
    <t>5.4.4</t>
  </si>
  <si>
    <t>5.4.5</t>
  </si>
  <si>
    <t xml:space="preserve">The provider implements processes to monitor clinical conditions and reassess when there is a change in diagnosis or deterioration in behaviour, cognition, mental, physical or oral health, and at transitions of care. </t>
  </si>
  <si>
    <t>Outcome 5.5: Safety of clinical care services</t>
  </si>
  <si>
    <t xml:space="preserve">The provider must identify, monitor and manage high impact and high prevalence risks in the delivery of clinical care services to ensure the delivery of safe, quality clinical care services and to reduce the risk of harm to individuals. 
</t>
  </si>
  <si>
    <t>5.5.1</t>
  </si>
  <si>
    <t>The provider implements a system that supports the identification, monitoring and management of high impact and high prevalence clinical care risks, including but not limited to Actions 5.5.2 to 5.5.10.</t>
  </si>
  <si>
    <t>5.5.2</t>
  </si>
  <si>
    <r>
      <rPr>
        <b/>
        <sz val="10"/>
        <rFont val="Open Sans"/>
      </rPr>
      <t xml:space="preserve">Choking and swallowing  </t>
    </r>
    <r>
      <rPr>
        <sz val="10"/>
        <rFont val="Open Sans"/>
      </rPr>
      <t xml:space="preserve">
The provider implements processes to support safe chewing and swallowing when the individual is eating, drinking, taking oral medicines and during oral care.</t>
    </r>
  </si>
  <si>
    <t>5.5.3</t>
  </si>
  <si>
    <r>
      <rPr>
        <b/>
        <sz val="10"/>
        <rFont val="Open Sans"/>
      </rPr>
      <t xml:space="preserve">Continence   </t>
    </r>
    <r>
      <rPr>
        <sz val="10"/>
        <rFont val="Open Sans"/>
      </rPr>
      <t xml:space="preserve">
The provider implements processes for continence care by:
a)	 optimising the individual’s dignity, comfort, function and mobility
b)	 ensuring safe and responsive assistance with toileting
c)	 managing incontinence
d)	 protecting the individual’s skin integrity and minimising incontinence associated dermatitis.</t>
    </r>
  </si>
  <si>
    <t>5.5.4</t>
  </si>
  <si>
    <r>
      <rPr>
        <b/>
        <sz val="10"/>
        <rFont val="Open Sans"/>
      </rPr>
      <t xml:space="preserve">Falls and mobility  </t>
    </r>
    <r>
      <rPr>
        <sz val="10"/>
        <rFont val="Open Sans"/>
      </rPr>
      <t xml:space="preserve">
The provider implements processes to minimise falls and harm from falls by:
a)	 maximising mobility to prevent functional decline
b)	 delivering effective and timely post falls care 
c)	 monitoring falls and injuries and reviewing the reasons for and consequences from falls.</t>
    </r>
  </si>
  <si>
    <t>5.5.5</t>
  </si>
  <si>
    <r>
      <rPr>
        <b/>
        <sz val="10"/>
        <rFont val="Open Sans"/>
      </rPr>
      <t xml:space="preserve">Nutrition and hydration  </t>
    </r>
    <r>
      <rPr>
        <sz val="10"/>
        <rFont val="Open Sans"/>
      </rPr>
      <t xml:space="preserve">
The provider implements processes to maintain an individual’s nutrition and hydration by:
a)	 conducting regular malnutrition screening
b)	 minimising the impact of chronic conditions
c)	 responding to the risk of malnutrition and when an individual is malnourished or has unplanned weight loss or gain.</t>
    </r>
  </si>
  <si>
    <t>5.5.6</t>
  </si>
  <si>
    <r>
      <rPr>
        <b/>
        <sz val="10"/>
        <rFont val="Open Sans"/>
      </rPr>
      <t xml:space="preserve">Mental health  </t>
    </r>
    <r>
      <rPr>
        <sz val="10"/>
        <rFont val="Open Sans"/>
      </rPr>
      <t xml:space="preserve">
The provider implements processes to optimise mental health by:
a)	 actively promoting an individual’s mental health and wellbeing 
b)	 responding to signs of deterioration in an individual’s mental health
c)	 responding supportively to distress and symptoms of mental illness including self-harm and suicidal thoughts minimising risks to the psychological and physical safety of each individual.</t>
    </r>
  </si>
  <si>
    <t>5.5.7</t>
  </si>
  <si>
    <r>
      <rPr>
        <b/>
        <sz val="10"/>
        <rFont val="Open Sans"/>
      </rPr>
      <t xml:space="preserve">Oral health  </t>
    </r>
    <r>
      <rPr>
        <sz val="10"/>
        <rFont val="Open Sans"/>
      </rPr>
      <t xml:space="preserve">
The provider implements processes to maintain oral health and prevent decline by:
a)	 facilitating access to a dentist or other oral health practitioner for oral health assessments at the commencement of care, regularly and when required
b)	 monitoring and responding to deterioration in oral health 
c)	 assisting with daily oral hygiene needs.</t>
    </r>
  </si>
  <si>
    <t>5.5.8</t>
  </si>
  <si>
    <r>
      <rPr>
        <b/>
        <sz val="10"/>
        <rFont val="Open Sans"/>
      </rPr>
      <t xml:space="preserve">Pain  </t>
    </r>
    <r>
      <rPr>
        <sz val="10"/>
        <rFont val="Open Sans"/>
      </rPr>
      <t xml:space="preserve">
The provider implements processes to manage pain by:
a)	 assessing the individual’s pain including where the individual experiences challenges in communicating their pain 
b)	 planning for, monitoring and responding to the individual’s need for pain relief 
c)	 ensuring pain management is available 24-hours a day.</t>
    </r>
  </si>
  <si>
    <t>5.5.9</t>
  </si>
  <si>
    <r>
      <rPr>
        <b/>
        <sz val="10"/>
        <rFont val="Open Sans"/>
      </rPr>
      <t xml:space="preserve">Pressure injury and wounds  </t>
    </r>
    <r>
      <rPr>
        <sz val="10"/>
        <rFont val="Open Sans"/>
      </rPr>
      <t xml:space="preserve">
The provider implements processes to prevent and manage pressure injuries and wounds by:
a)	 conducting routine comprehensive skin inspections 
b)	 monitoring and responding to pressure injuries and wounds when they occur.</t>
    </r>
  </si>
  <si>
    <t>5.5.10</t>
  </si>
  <si>
    <r>
      <rPr>
        <b/>
        <sz val="10"/>
        <color rgb="FF000000"/>
        <rFont val="Open Sans"/>
      </rPr>
      <t xml:space="preserve">Sensory impairment  
</t>
    </r>
    <r>
      <rPr>
        <sz val="10"/>
        <color rgb="FF000000"/>
        <rFont val="Open Sans"/>
      </rPr>
      <t xml:space="preserve">The provider implements processes to minimise and manage sensory impairment from hearing loss, vision loss and balance disorders by providing access to and supporting the use of assistive devices and aids to maximise the individual’s independence, function and quality of life. </t>
    </r>
  </si>
  <si>
    <t>Outcome 5.6: Cognitive impairment</t>
  </si>
  <si>
    <t xml:space="preserve">The provider must ensure that individuals who experience cognitive impairment (whether acute, chronic or transitory) receive comprehensive funded aged care services that optimise clinical outcomes and are aligned with their needs, goals and preferences.
The provider identifies situations and events that may lead to changes in behaviours. </t>
  </si>
  <si>
    <t>5.6.1</t>
  </si>
  <si>
    <t>The provider identifies and responds to the complex clinical care needs of people with delirium, dementia and other forms of cognitive impairment by:
a)	 identifying and mitigating clinical risks
b)	 delivering increased care requirements
c)	 being alert to deterioration and underlying contributing clinical factors.</t>
  </si>
  <si>
    <r>
      <rPr>
        <b/>
        <sz val="10"/>
        <rFont val="Open Sans"/>
      </rPr>
      <t xml:space="preserve">Policies and Procedures: </t>
    </r>
    <r>
      <rPr>
        <sz val="10"/>
        <rFont val="Open Sans"/>
      </rPr>
      <t xml:space="preserve">
</t>
    </r>
    <r>
      <rPr>
        <b/>
        <sz val="10"/>
        <rFont val="Open Sans"/>
      </rPr>
      <t xml:space="preserve">18) - </t>
    </r>
    <r>
      <rPr>
        <sz val="10"/>
        <rFont val="Open Sans"/>
      </rPr>
      <t xml:space="preserve">Assessment and Planning Policy (current)
</t>
    </r>
    <r>
      <rPr>
        <b/>
        <sz val="10"/>
        <rFont val="Open Sans"/>
      </rPr>
      <t xml:space="preserve">20) -  </t>
    </r>
    <r>
      <rPr>
        <sz val="10"/>
        <rFont val="Open Sans"/>
      </rPr>
      <t xml:space="preserve">Cognitive impairment Policy (current) 
</t>
    </r>
    <r>
      <rPr>
        <b/>
        <sz val="10"/>
        <rFont val="Open Sans"/>
      </rPr>
      <t xml:space="preserve">24) </t>
    </r>
    <r>
      <rPr>
        <sz val="10"/>
        <rFont val="Open Sans"/>
      </rPr>
      <t xml:space="preserve">- Clinical Governance Framework or similar (current)
</t>
    </r>
    <r>
      <rPr>
        <b/>
        <sz val="10"/>
        <rFont val="Open Sans"/>
      </rPr>
      <t xml:space="preserve">26) </t>
    </r>
    <r>
      <rPr>
        <sz val="10"/>
        <rFont val="Open Sans"/>
      </rPr>
      <t xml:space="preserve">- Delivery of Clinical Care Policy, including but not limited to falls, swallowing, and choking, hydration and nutrition, mental health (current)
</t>
    </r>
    <r>
      <rPr>
        <b/>
        <sz val="10"/>
        <rFont val="Open Sans"/>
      </rPr>
      <t>30)</t>
    </r>
    <r>
      <rPr>
        <sz val="10"/>
        <rFont val="Open Sans"/>
      </rPr>
      <t xml:space="preserve"> - Minimising the Use of Restrictive Practices Policy</t>
    </r>
  </si>
  <si>
    <t>5.6.2</t>
  </si>
  <si>
    <t>The provider collaborates with individuals with cognitive impairment and supporters of individuals to understand the individual and to optimise clinical care outcomes.</t>
  </si>
  <si>
    <t>5.6.3</t>
  </si>
  <si>
    <t>The provider implements processes to:
a)	 identify and minimise situations that may precipitate changes in behaviour
b)	 identify and respond to clinical and other identified causes of changes in behaviour.</t>
  </si>
  <si>
    <t>Outcome 5.7: Palliative care and end-of-life care</t>
  </si>
  <si>
    <t xml:space="preserve">The provider must recognise and address the needs, goals and preferences of individuals for palliative care and end-of-life care, and must preserve the dignity of individuals in those circumstances.
The provider ensures that the pain and symptoms of individuals are actively managed, with access to specialist palliative and end-of-life care when required. 
The provider must ensure that supporters of individuals and other persons supporting individuals are informed and supported, including during the last days of life. </t>
  </si>
  <si>
    <t>5.7.1</t>
  </si>
  <si>
    <t>The provider has processes to recognise when the individual requires palliative care or is approaching the end of their life, supports them to prepare for the end-of-life and responds to their changing needs and preferences.</t>
  </si>
  <si>
    <t xml:space="preserve"> </t>
  </si>
  <si>
    <r>
      <rPr>
        <b/>
        <sz val="10"/>
        <rFont val="Open Sans"/>
      </rPr>
      <t xml:space="preserve">Policies and Procedures: </t>
    </r>
    <r>
      <rPr>
        <sz val="10"/>
        <rFont val="Open Sans"/>
      </rPr>
      <t xml:space="preserve">
</t>
    </r>
    <r>
      <rPr>
        <b/>
        <sz val="10"/>
        <rFont val="Open Sans"/>
      </rPr>
      <t xml:space="preserve">4) </t>
    </r>
    <r>
      <rPr>
        <sz val="10"/>
        <rFont val="Open Sans"/>
      </rPr>
      <t>Choice, Independence and Quality of Life Policy (current)</t>
    </r>
    <r>
      <rPr>
        <b/>
        <sz val="10"/>
        <rFont val="Open Sans"/>
      </rPr>
      <t xml:space="preserve">
18) </t>
    </r>
    <r>
      <rPr>
        <sz val="10"/>
        <rFont val="Open Sans"/>
      </rPr>
      <t>-Assessment and Planning Policy (current)</t>
    </r>
    <r>
      <rPr>
        <b/>
        <sz val="10"/>
        <rFont val="Open Sans"/>
      </rPr>
      <t xml:space="preserve">
27) - </t>
    </r>
    <r>
      <rPr>
        <sz val="10"/>
        <rFont val="Open Sans"/>
      </rPr>
      <t xml:space="preserve">Advance care planning and end of life care Policy/Procedure (current)
</t>
    </r>
  </si>
  <si>
    <t>5.7.2</t>
  </si>
  <si>
    <t>The provider supports the individual, supporters of the individual and other persons supporting the individuals and substitute decision maker, to:
a)	 continue end-of-life planning conversations
b)	 discuss requesting or declining aspects of personal care, life-prolonging treatment and responding to reversible acute conditions
c)	 review advance care planning documents to align with their current needs, goals and preferences.</t>
  </si>
  <si>
    <t>5.7.3</t>
  </si>
  <si>
    <t>5.7.4</t>
  </si>
  <si>
    <t>The provider implements processes in the last days of life to:
a)	 recognise that the individual is in the last days of life and respond to rapidly changing needs
b)	 ensure medicines to manage pain and symptoms, including anticipatory medicines, are prescribed, administered, reviewed and available 24-hours a day
c)	 provide pressure care, oral care, eye care and bowel and bladder care
d)	 recognise and respond to delirium
e)	 minimise unnecessary transfer to hospital, where this is in line with the individual’s preferences.</t>
  </si>
  <si>
    <t>Access to nutritionally adequate food is a fundamental human right. Food, drink and the dining experience can have a huge impact on a person’s quality of life. As people age, they may lose their appetite or experience conditions that impact on their ability to eat and drink. As such, it is particularly important that providers engage with older people about what and how they like to eat and drink, deliver choice and meals that are full of flavour, appetising and nutritious (including for older people with texture modified diets), and support older people to consume as much as they want and exercise dignity of risk. 
In many cultures, food also plays a large role in fostering feelings of inclusion and belonging. The experience of sharing food and drink with other older people and their supporters is important for many older people.
Providers must draw on Standard 3 in delivering food services to ensure this is informed by robust assessment and planning and funded aged care services are delivered in line with the needs, goals and preferences of older people. It is also critical for providers to monitor older people for malnutrition and dehydration and respond appropriately where concerns are identified – this is addressed as part of Standard 5. 
Standard 6 is intended to apply only to residential care homes.</t>
  </si>
  <si>
    <t xml:space="preserve"> I receive plenty of food and drinks that I enjoy. Food and drinks are nutritious, appetising and safe, and meet my needs and preferences. The dining experience is enjoyable, includes variety and supports a sense of belonging.</t>
  </si>
  <si>
    <t>Outcome 6.1: Partnering with individuals on food and drinks</t>
  </si>
  <si>
    <t xml:space="preserve">The provider must partner with individuals to deliver a quality food and drinks service that includes appetising and varied food and drinks and an enjoyable dining experience. </t>
  </si>
  <si>
    <t>6.1.1</t>
  </si>
  <si>
    <t>The provider must partner with individuals on how to create enjoyable food, drinks and dining experiences at the service.</t>
  </si>
  <si>
    <t>6.1.2</t>
  </si>
  <si>
    <t>Outcome 6.2: Assessment of nutritional needs and preferences</t>
  </si>
  <si>
    <t>The provider must demonstrate that the provider understands the specific nutritional needs of individuals and assesses the current needs, abilities and preferences of individuals in relation to what and how they eat and drink.</t>
  </si>
  <si>
    <t>6.2.1</t>
  </si>
  <si>
    <t>As part of assessment and planning, the provider assesses and regularly reassesses each individual’s nutrition, hydration and dining needs and preferences. The assessment considers:
a)	 the specific nutritional needs of individuals, including a focus on protein and calcium rich foods
b)	 the individual’s dining needs
c)	 what the individual likes to eat and drink
d)	 when the individual likes to eat and drink
e)	 what makes a positive dining experience for the individual
f)	 clinical and other physical issues identified that impact the individual’s ability to eat and drink.</t>
  </si>
  <si>
    <t>Outcome 6.3: Provision of food and drinks</t>
  </si>
  <si>
    <t>6.3.1</t>
  </si>
  <si>
    <t>Menus (including for texture modified diets):
a)	 are designed in partnership with individuals
b)	 are developed with the input of chefs, cooks and an Accredited Practising Dietitian, including for individuals with specialised dietary needs
c)	 are regularly changed, include variety and enable individuals to make choices about what they eat and drink
d)	 enable individuals to meet their nutritional needs
e)	 are reviewed at least annually through a menu and mealtime assessment by an Accredited Practising Dietitian.</t>
  </si>
  <si>
    <r>
      <rPr>
        <b/>
        <sz val="10"/>
        <rFont val="Open Sans"/>
      </rPr>
      <t xml:space="preserve">Policies and Procedures: </t>
    </r>
    <r>
      <rPr>
        <sz val="10"/>
        <rFont val="Open Sans"/>
      </rPr>
      <t xml:space="preserve">
</t>
    </r>
    <r>
      <rPr>
        <b/>
        <sz val="10"/>
        <rFont val="Open Sans"/>
      </rPr>
      <t xml:space="preserve">2) </t>
    </r>
    <r>
      <rPr>
        <sz val="10"/>
        <rFont val="Open Sans"/>
      </rPr>
      <t xml:space="preserve">- Communication, Consultation and Partnering (workers, older person, representatives, other health professionals) Policy (current) 
</t>
    </r>
    <r>
      <rPr>
        <b/>
        <sz val="10"/>
        <rFont val="Open Sans"/>
      </rPr>
      <t>4) -</t>
    </r>
    <r>
      <rPr>
        <sz val="10"/>
        <rFont val="Open Sans"/>
      </rPr>
      <t xml:space="preserve"> Choice, Independence and Quality of Life Policy (current)
</t>
    </r>
    <r>
      <rPr>
        <b/>
        <sz val="10"/>
        <rFont val="Open Sans"/>
      </rPr>
      <t>18) -</t>
    </r>
    <r>
      <rPr>
        <sz val="10"/>
        <rFont val="Open Sans"/>
      </rPr>
      <t xml:space="preserve"> Assessment and Planning Policy (current)</t>
    </r>
    <r>
      <rPr>
        <b/>
        <sz val="10"/>
        <rFont val="Open Sans"/>
      </rPr>
      <t xml:space="preserve">
28) - </t>
    </r>
    <r>
      <rPr>
        <sz val="10"/>
        <rFont val="Open Sans"/>
      </rPr>
      <t xml:space="preserve"> Food and nutrition Policy (current) 
</t>
    </r>
  </si>
  <si>
    <t>6.3.2</t>
  </si>
  <si>
    <t xml:space="preserve">For each meal, individuals can exercise choice about what, when, where and how they eat and drink. </t>
  </si>
  <si>
    <t>6.3.3</t>
  </si>
  <si>
    <t>6.3.4</t>
  </si>
  <si>
    <t>Individuals are offered and able to access nutritious snacks and drinks (including water) at all times.</t>
  </si>
  <si>
    <t>Outcome 6.4: Dining experience</t>
  </si>
  <si>
    <t>The provider must support individuals to eat and drink.
The provider must ensure that the dining experience meets the needs and preferences of individuals to support social engagement, function and quality of life.</t>
  </si>
  <si>
    <t>6.4.1</t>
  </si>
  <si>
    <t>The provider supports individuals to eat and drink, including by:
a)	 making sufficient aged care workers available to support individuals to eat and drink
b)	 prompting and encouraging individuals to eat and drink
c)	 identifying individuals who require support to safely eat or drink
d)	 physically supporting individuals who require support to safely eat and drink as much as they want, at their preferred pace.</t>
  </si>
  <si>
    <r>
      <rPr>
        <b/>
        <sz val="10"/>
        <rFont val="Open Sans"/>
      </rPr>
      <t xml:space="preserve">Policies and Procedures: </t>
    </r>
    <r>
      <rPr>
        <sz val="10"/>
        <rFont val="Open Sans"/>
      </rPr>
      <t xml:space="preserve">
</t>
    </r>
    <r>
      <rPr>
        <b/>
        <sz val="10"/>
        <rFont val="Open Sans"/>
      </rPr>
      <t xml:space="preserve">4) </t>
    </r>
    <r>
      <rPr>
        <sz val="10"/>
        <rFont val="Open Sans"/>
      </rPr>
      <t>- Choice, Independence and Quality of Life Policy (current)</t>
    </r>
    <r>
      <rPr>
        <b/>
        <sz val="10"/>
        <rFont val="Open Sans"/>
      </rPr>
      <t xml:space="preserve">
14) </t>
    </r>
    <r>
      <rPr>
        <sz val="10"/>
        <rFont val="Open Sans"/>
      </rPr>
      <t>- Workforce Planning Policy (current)</t>
    </r>
    <r>
      <rPr>
        <b/>
        <sz val="10"/>
        <rFont val="Open Sans"/>
      </rPr>
      <t xml:space="preserve">
28) - </t>
    </r>
    <r>
      <rPr>
        <sz val="10"/>
        <rFont val="Open Sans"/>
      </rPr>
      <t xml:space="preserve">Food and nutrition Policy (current) 
</t>
    </r>
    <r>
      <rPr>
        <b/>
        <sz val="10"/>
        <rFont val="Open Sans"/>
      </rPr>
      <t xml:space="preserve">Other supporting documentation required: 
49) - </t>
    </r>
    <r>
      <rPr>
        <sz val="10"/>
        <rFont val="Open Sans"/>
      </rPr>
      <t xml:space="preserve">Results of any audits, reviews or monitoring activities of other care and service delivery systems and processes (e.g. assessment and planning, partnering with older persons, rostering, feedback surveys from representatives, carers and/or older people (where feasible) about the care and services delivered) (past 12 months)
</t>
    </r>
  </si>
  <si>
    <t>6.4.2</t>
  </si>
  <si>
    <t>The dining environment supports reablement, social engagement and a sense of belonging and enjoyment.</t>
  </si>
  <si>
    <t>6.4.3</t>
  </si>
  <si>
    <t>There are opportunities for individuals to share food and drinks with their visitors.</t>
  </si>
  <si>
    <t>When people move into a residential care home, the residential community becomes a central feature of their lives. It is critical that older people feel safe and at home in the residential community, have opportunities to do things that are meaningful to them and are supported to maintain connections with people important to them. Meaningful activities can include participating in hobbies or community groups, seeing friends and family or activities that contribute to the residential community such as gardening, cooking and setting tables.
A residential community can involve diverse members from different cultures and backgrounds. It is important that each older person's culture is respected, and their diversity valued so they feel included, safe and at home in the residential care home.
Given the scope of responsibility in residential care, providers also have increased requirements to ensure that older people have access to other services and to coordinate a planned transition to or from the residential care home to maximise continuity of care for older people.
Standard 7 is intended to apply only to residential care homes.</t>
  </si>
  <si>
    <t>I am supported to do the things I want and to maintain my relationships and connections with my community. I am confident in the continuity of my care and security of my accommodation.</t>
  </si>
  <si>
    <t>Describe the systems and processes you have established and implemented to achieve conformance with this Outcome</t>
  </si>
  <si>
    <t>Outcome 7.1: Daily living</t>
  </si>
  <si>
    <t xml:space="preserve">The provider must ensure that individuals receive funded aged care services that optimise their quality of life, promote use of their skills and strengths and enable them to do the things they want to do.
The provider must ensure that individuals feel safe in their residential care home. </t>
  </si>
  <si>
    <t>7.1.1</t>
  </si>
  <si>
    <t>The provider supports and enables individuals to do the things they want to do, including to:
a)	 participate in lifestyle activities that reflect the diverse nature of the residential community
b)	 promote their quality of life
c)	 minimise boredom and loneliness
d)	 maintain connections and participate in activities that occur outside the residential community
e)	 have social and personal relationships
f)	 contribute to their community through participating in meaningful activities that engage the individual in normal life.</t>
  </si>
  <si>
    <r>
      <rPr>
        <b/>
        <sz val="10"/>
        <rFont val="Open Sans"/>
      </rPr>
      <t xml:space="preserve">Policies and Procedures: </t>
    </r>
    <r>
      <rPr>
        <sz val="10"/>
        <rFont val="Open Sans"/>
      </rPr>
      <t xml:space="preserve">
</t>
    </r>
    <r>
      <rPr>
        <b/>
        <sz val="10"/>
        <rFont val="Open Sans"/>
      </rPr>
      <t>1) -</t>
    </r>
    <r>
      <rPr>
        <sz val="10"/>
        <rFont val="Open Sans"/>
      </rPr>
      <t xml:space="preserve"> Person Centred Care Policy (current)</t>
    </r>
    <r>
      <rPr>
        <b/>
        <sz val="10"/>
        <rFont val="Open Sans"/>
      </rPr>
      <t xml:space="preserve">
4) -</t>
    </r>
    <r>
      <rPr>
        <sz val="10"/>
        <rFont val="Open Sans"/>
      </rPr>
      <t xml:space="preserve"> Choice, independence and quality of life Policy (current) 
</t>
    </r>
    <r>
      <rPr>
        <b/>
        <sz val="10"/>
        <rFont val="Open Sans"/>
      </rPr>
      <t xml:space="preserve">18) </t>
    </r>
    <r>
      <rPr>
        <sz val="10"/>
        <rFont val="Open Sans"/>
      </rPr>
      <t>- Assessment and Planning Policy (current)</t>
    </r>
    <r>
      <rPr>
        <b/>
        <sz val="10"/>
        <rFont val="Open Sans"/>
      </rPr>
      <t xml:space="preserve">
29) -</t>
    </r>
    <r>
      <rPr>
        <sz val="10"/>
        <rFont val="Open Sans"/>
      </rPr>
      <t xml:space="preserve">  Activities for daily living Policy/Procedure or similar (current)
</t>
    </r>
  </si>
  <si>
    <t>7.1.2</t>
  </si>
  <si>
    <t>7.1.3</t>
  </si>
  <si>
    <t>The provider implements strategies to protect the physical and psychological safety of individuals.</t>
  </si>
  <si>
    <t>7.1.4</t>
  </si>
  <si>
    <t>Individuals have control over who goes into their room and when this happens.</t>
  </si>
  <si>
    <t>7.1.5</t>
  </si>
  <si>
    <t>Individuals can entertain their visitors in private.</t>
  </si>
  <si>
    <t>7.1.6</t>
  </si>
  <si>
    <t>Individuals can maintain relationships of choice free from judgement, including intimate relationships, and engage in sexual activity.</t>
  </si>
  <si>
    <t>Outcome 7.2: Transitions</t>
  </si>
  <si>
    <t>7.2.1</t>
  </si>
  <si>
    <r>
      <rPr>
        <b/>
        <sz val="10"/>
        <rFont val="Open Sans"/>
      </rPr>
      <t xml:space="preserve">Policies and Procedures: </t>
    </r>
    <r>
      <rPr>
        <sz val="10"/>
        <rFont val="Open Sans"/>
      </rPr>
      <t xml:space="preserve">
</t>
    </r>
    <r>
      <rPr>
        <b/>
        <sz val="10"/>
        <rFont val="Open Sans"/>
      </rPr>
      <t>2) -</t>
    </r>
    <r>
      <rPr>
        <sz val="10"/>
        <rFont val="Open Sans"/>
      </rPr>
      <t xml:space="preserve"> Communication, Consultation and Partnering (workers, older person, representatives, other health professionals) Policy (current) 
</t>
    </r>
    <r>
      <rPr>
        <b/>
        <sz val="10"/>
        <rFont val="Open Sans"/>
      </rPr>
      <t xml:space="preserve">18) </t>
    </r>
    <r>
      <rPr>
        <sz val="10"/>
        <rFont val="Open Sans"/>
      </rPr>
      <t>- Assessment and Planning Policy (current)</t>
    </r>
    <r>
      <rPr>
        <b/>
        <sz val="10"/>
        <rFont val="Open Sans"/>
      </rPr>
      <t xml:space="preserve">
21) - </t>
    </r>
    <r>
      <rPr>
        <sz val="10"/>
        <rFont val="Open Sans"/>
      </rPr>
      <t xml:space="preserve">Transitions and coordination of care Policy/Procedure (current)
</t>
    </r>
    <r>
      <rPr>
        <b/>
        <sz val="10"/>
        <rFont val="Open Sans"/>
      </rPr>
      <t>Other supporting documentation required:</t>
    </r>
    <r>
      <rPr>
        <sz val="10"/>
        <rFont val="Open Sans"/>
      </rPr>
      <t xml:space="preserve">
</t>
    </r>
    <r>
      <rPr>
        <b/>
        <sz val="10"/>
        <rFont val="Open Sans"/>
      </rPr>
      <t xml:space="preserve">35) </t>
    </r>
    <r>
      <rPr>
        <sz val="10"/>
        <rFont val="Open Sans"/>
      </rPr>
      <t xml:space="preserve">- Mandatory Quality Committee meeting reports/ minutes (last 4 meetings)
</t>
    </r>
  </si>
  <si>
    <t>7.2.2</t>
  </si>
  <si>
    <t>The provider facilitates access to services offered by registered health practitioners, allied health professionals, allied health assistants, other individuals or organisations when it is unable to meet the individual’s needs.</t>
  </si>
  <si>
    <t>7.2.3</t>
  </si>
  <si>
    <t>The provider maintains connections with specialist health services, including specialist dementia care services, and accesses these services as required.</t>
  </si>
  <si>
    <t>RFI and Audit Preparation Tool</t>
  </si>
  <si>
    <t>DRAFT</t>
  </si>
  <si>
    <t>Provider name:</t>
  </si>
  <si>
    <t>Service Grouping ID:</t>
  </si>
  <si>
    <t>Contact details:</t>
  </si>
  <si>
    <t>Date completed:</t>
  </si>
  <si>
    <r>
      <t xml:space="preserve">Completed by:
</t>
    </r>
    <r>
      <rPr>
        <b/>
        <i/>
        <sz val="12"/>
        <rFont val="Open Sans"/>
      </rPr>
      <t>Include: Name/position title/ phone / email</t>
    </r>
  </si>
  <si>
    <r>
      <t xml:space="preserve">Others involved in completion:
</t>
    </r>
    <r>
      <rPr>
        <b/>
        <i/>
        <sz val="12"/>
        <rFont val="Open Sans"/>
      </rPr>
      <t>Name / position title</t>
    </r>
  </si>
  <si>
    <t>Name of service #1</t>
  </si>
  <si>
    <t>Service #1</t>
  </si>
  <si>
    <t>Details of service #1:
 - Address
 - Service types (please list)</t>
  </si>
  <si>
    <t>Name of service #2 (if relevant)</t>
  </si>
  <si>
    <t>Service #2</t>
  </si>
  <si>
    <t>Details of service #2 (if relevant):
 - Address
 - Service types (please list)</t>
  </si>
  <si>
    <t>Estimated time to complete tool, including time to collate information</t>
  </si>
  <si>
    <t xml:space="preserve">Provider Partnering meetings with older people, consumer committees or similar meeting reports/minutes or similar (last 4 meetings) </t>
  </si>
  <si>
    <r>
      <rPr>
        <b/>
        <sz val="10"/>
        <rFont val="Open Sans"/>
      </rPr>
      <t>Policies and Procedures:</t>
    </r>
    <r>
      <rPr>
        <sz val="10"/>
        <rFont val="Open Sans"/>
      </rPr>
      <t xml:space="preserve"> 
</t>
    </r>
    <r>
      <rPr>
        <b/>
        <sz val="10"/>
        <rFont val="Open Sans"/>
      </rPr>
      <t>1) -</t>
    </r>
    <r>
      <rPr>
        <sz val="10"/>
        <rFont val="Open Sans"/>
      </rPr>
      <t xml:space="preserve"> Person Centred Care Policy (current),
</t>
    </r>
    <r>
      <rPr>
        <b/>
        <sz val="10"/>
        <rFont val="Open Sans"/>
      </rPr>
      <t>2) -</t>
    </r>
    <r>
      <rPr>
        <sz val="10"/>
        <rFont val="Open Sans"/>
      </rPr>
      <t xml:space="preserve"> Communication, consultation and partnering (workers, older person, representatives, other health professionals) Policy (current) 
</t>
    </r>
    <r>
      <rPr>
        <b/>
        <sz val="10"/>
        <rFont val="Open Sans"/>
      </rPr>
      <t xml:space="preserve">9) - </t>
    </r>
    <r>
      <rPr>
        <sz val="10"/>
        <rFont val="Open Sans"/>
      </rPr>
      <t xml:space="preserve">Quality and Safety Management Policy (current)
</t>
    </r>
    <r>
      <rPr>
        <b/>
        <sz val="10"/>
        <rFont val="Open Sans"/>
      </rPr>
      <t xml:space="preserve">18) </t>
    </r>
    <r>
      <rPr>
        <sz val="10"/>
        <rFont val="Open Sans"/>
      </rPr>
      <t>- Assessment and Planning Policy (current)</t>
    </r>
    <r>
      <rPr>
        <b/>
        <sz val="10"/>
        <rFont val="Open Sans"/>
      </rPr>
      <t xml:space="preserve">
Other supporting documentation required: 
31) - </t>
    </r>
    <r>
      <rPr>
        <sz val="10"/>
        <rFont val="Open Sans"/>
      </rPr>
      <t xml:space="preserve">Provider partnering meetings with older people, consumer committees or similar meeting reports/minutes or similar (last 4 meetings) 
 </t>
    </r>
  </si>
  <si>
    <r>
      <rPr>
        <b/>
        <sz val="10"/>
        <rFont val="Open Sans"/>
      </rPr>
      <t xml:space="preserve">Policies and Procedures: </t>
    </r>
    <r>
      <rPr>
        <sz val="10"/>
        <rFont val="Open Sans"/>
      </rPr>
      <t xml:space="preserve">
</t>
    </r>
    <r>
      <rPr>
        <b/>
        <sz val="10"/>
        <rFont val="Open Sans"/>
      </rPr>
      <t xml:space="preserve">3) - </t>
    </r>
    <r>
      <rPr>
        <sz val="10"/>
        <rFont val="Open Sans"/>
      </rPr>
      <t xml:space="preserve">Recognising, preventing and responding to violence, abuse, racism, neglect, exploitation and discrimination Policy (current)
</t>
    </r>
    <r>
      <rPr>
        <b/>
        <sz val="10"/>
        <rFont val="Open Sans"/>
      </rPr>
      <t>11) -</t>
    </r>
    <r>
      <rPr>
        <sz val="10"/>
        <rFont val="Open Sans"/>
      </rPr>
      <t xml:space="preserve"> Incident Management Policy (current)
</t>
    </r>
    <r>
      <rPr>
        <b/>
        <sz val="10"/>
        <rFont val="Open Sans"/>
      </rPr>
      <t xml:space="preserve">Other supporting documentation required: 
40) - </t>
    </r>
    <r>
      <rPr>
        <sz val="10"/>
        <rFont val="Open Sans"/>
      </rPr>
      <t xml:space="preserve">Provider trend analysis of incidents including type (clinical or non-clinical involving older persons or workers) or similar (last 12 months)
</t>
    </r>
    <r>
      <rPr>
        <b/>
        <sz val="10"/>
        <rFont val="Open Sans"/>
      </rPr>
      <t>41)</t>
    </r>
    <r>
      <rPr>
        <sz val="10"/>
        <rFont val="Open Sans"/>
      </rPr>
      <t xml:space="preserve"> - Provider trend analysis of complaints (types) and feedback or similar including complaints unresolved over 3 months (past 12 months) </t>
    </r>
  </si>
  <si>
    <r>
      <rPr>
        <b/>
        <sz val="10"/>
        <rFont val="Open Sans"/>
      </rPr>
      <t xml:space="preserve">Policies and Procedures: </t>
    </r>
    <r>
      <rPr>
        <sz val="10"/>
        <rFont val="Open Sans"/>
      </rPr>
      <t xml:space="preserve">
</t>
    </r>
    <r>
      <rPr>
        <b/>
        <sz val="10"/>
        <rFont val="Open Sans"/>
      </rPr>
      <t xml:space="preserve">7) - </t>
    </r>
    <r>
      <rPr>
        <sz val="10"/>
        <rFont val="Open Sans"/>
      </rPr>
      <t xml:space="preserve">Continuous Improvement Policy (current)
</t>
    </r>
    <r>
      <rPr>
        <b/>
        <sz val="10"/>
        <rFont val="Open Sans"/>
      </rPr>
      <t xml:space="preserve">8) - </t>
    </r>
    <r>
      <rPr>
        <sz val="10"/>
        <rFont val="Open Sans"/>
      </rPr>
      <t xml:space="preserve">Quality Assurance and Monitoring Policy (current)
</t>
    </r>
    <r>
      <rPr>
        <b/>
        <sz val="10"/>
        <rFont val="Open Sans"/>
      </rPr>
      <t>9) -</t>
    </r>
    <r>
      <rPr>
        <sz val="10"/>
        <rFont val="Open Sans"/>
      </rPr>
      <t xml:space="preserve"> Quality and Safety Management Policy (current)
</t>
    </r>
    <r>
      <rPr>
        <b/>
        <sz val="10"/>
        <rFont val="Open Sans"/>
      </rPr>
      <t>11)</t>
    </r>
    <r>
      <rPr>
        <sz val="10"/>
        <rFont val="Open Sans"/>
      </rPr>
      <t xml:space="preserve"> - Incident Management Policy (current)
</t>
    </r>
    <r>
      <rPr>
        <b/>
        <sz val="10"/>
        <rFont val="Open Sans"/>
      </rPr>
      <t>12) -</t>
    </r>
    <r>
      <rPr>
        <sz val="10"/>
        <rFont val="Open Sans"/>
      </rPr>
      <t xml:space="preserve"> Feedback and Complaints Management Policy (current)
</t>
    </r>
    <r>
      <rPr>
        <b/>
        <sz val="10"/>
        <rFont val="Open Sans"/>
      </rPr>
      <t>14)</t>
    </r>
    <r>
      <rPr>
        <sz val="10"/>
        <rFont val="Open Sans"/>
      </rPr>
      <t xml:space="preserve"> - Workforce Planning Policy (current)
</t>
    </r>
    <r>
      <rPr>
        <b/>
        <sz val="10"/>
        <rFont val="Open Sans"/>
      </rPr>
      <t xml:space="preserve">15) - </t>
    </r>
    <r>
      <rPr>
        <sz val="10"/>
        <rFont val="Open Sans"/>
      </rPr>
      <t xml:space="preserve">Workforce Competency/Training Policy/procedure (current)
</t>
    </r>
    <r>
      <rPr>
        <b/>
        <sz val="10"/>
        <rFont val="Open Sans"/>
      </rPr>
      <t>24) -</t>
    </r>
    <r>
      <rPr>
        <sz val="10"/>
        <rFont val="Open Sans"/>
      </rPr>
      <t xml:space="preserve"> Clinical Governance Framework or similar (current)
</t>
    </r>
    <r>
      <rPr>
        <b/>
        <sz val="10"/>
        <rFont val="Open Sans"/>
      </rPr>
      <t xml:space="preserve">Other supporting documentation required: 
34) - </t>
    </r>
    <r>
      <rPr>
        <sz val="10"/>
        <rFont val="Open Sans"/>
      </rPr>
      <t xml:space="preserve">Governing Body (board) meeting reports/minutes (last 4 meetings </t>
    </r>
    <r>
      <rPr>
        <b/>
        <sz val="10"/>
        <rFont val="Open Sans"/>
      </rPr>
      <t xml:space="preserve">
35) - </t>
    </r>
    <r>
      <rPr>
        <sz val="10"/>
        <rFont val="Open Sans"/>
      </rPr>
      <t xml:space="preserve">Mandatory Quality Committee reports/minutes (Last 4 meetings) 
</t>
    </r>
    <r>
      <rPr>
        <b/>
        <sz val="10"/>
        <rFont val="Open Sans"/>
      </rPr>
      <t xml:space="preserve">36) - </t>
    </r>
    <r>
      <rPr>
        <sz val="10"/>
        <rFont val="Open Sans"/>
      </rPr>
      <t>Quality Care Advisory Committee meeting reports/minutes (last 4 meeting)</t>
    </r>
    <r>
      <rPr>
        <b/>
        <sz val="10"/>
        <rFont val="Open Sans"/>
      </rPr>
      <t xml:space="preserve">
37) -</t>
    </r>
    <r>
      <rPr>
        <sz val="10"/>
        <rFont val="Open Sans"/>
      </rPr>
      <t xml:space="preserve"> Continuous Improvement Plan (current)
</t>
    </r>
    <r>
      <rPr>
        <b/>
        <sz val="10"/>
        <rFont val="Open Sans"/>
      </rPr>
      <t>38) -</t>
    </r>
    <r>
      <rPr>
        <sz val="10"/>
        <rFont val="Open Sans"/>
      </rPr>
      <t xml:space="preserve"> Results of any audits, reviews or monitoring activities of clinical systems and performance (e.g., infection prevention and control, clinical assessments and planning, comprehensive care/clinical safety) (past 12 months),
</t>
    </r>
    <r>
      <rPr>
        <b/>
        <sz val="10"/>
        <rFont val="Open Sans"/>
      </rPr>
      <t>40) -</t>
    </r>
    <r>
      <rPr>
        <sz val="10"/>
        <rFont val="Open Sans"/>
      </rPr>
      <t xml:space="preserve"> Provider trend analysis of incidents including type (clinical or non-clinical involving older persons or workers) or similar (last 12 months)
</t>
    </r>
    <r>
      <rPr>
        <b/>
        <sz val="10"/>
        <rFont val="Open Sans"/>
      </rPr>
      <t xml:space="preserve">41) </t>
    </r>
    <r>
      <rPr>
        <sz val="10"/>
        <rFont val="Open Sans"/>
      </rPr>
      <t xml:space="preserve">- Provider trend analysis of complaints (types) and feedback or similar including complaints unresolved over 3 months (past 12 months) 
</t>
    </r>
    <r>
      <rPr>
        <b/>
        <sz val="10"/>
        <rFont val="Open Sans"/>
      </rPr>
      <t xml:space="preserve">42) </t>
    </r>
    <r>
      <rPr>
        <sz val="10"/>
        <rFont val="Open Sans"/>
      </rPr>
      <t xml:space="preserve">- Results of any other audits, reviews, or findings from another authority (past 12 months)
</t>
    </r>
    <r>
      <rPr>
        <b/>
        <sz val="10"/>
        <rFont val="Open Sans"/>
      </rPr>
      <t>43) -</t>
    </r>
    <r>
      <rPr>
        <sz val="10"/>
        <rFont val="Open Sans"/>
      </rPr>
      <t xml:space="preserve"> Management meeting minutes (last 4 meetings) 
</t>
    </r>
    <r>
      <rPr>
        <b/>
        <sz val="10"/>
        <rFont val="Open Sans"/>
      </rPr>
      <t xml:space="preserve">47) - </t>
    </r>
    <r>
      <rPr>
        <sz val="10"/>
        <rFont val="Open Sans"/>
      </rPr>
      <t xml:space="preserve">Clinical Governance meeting minutes or similar (last 4 meetings)
</t>
    </r>
    <r>
      <rPr>
        <b/>
        <sz val="10"/>
        <rFont val="Open Sans"/>
      </rPr>
      <t>48) -</t>
    </r>
    <r>
      <rPr>
        <sz val="10"/>
        <rFont val="Open Sans"/>
      </rPr>
      <t xml:space="preserve"> Results of any audits, reviews or monitoring activities of other care and service delivery systems and processes (e.g. assessment and planning, partnering with older persons, rostering, feedback surveys from representatives, carers and/or older people (where feasible) about the care and services delivered) (past 12 months)
</t>
    </r>
  </si>
  <si>
    <r>
      <rPr>
        <b/>
        <sz val="10"/>
        <rFont val="Open Sans"/>
      </rPr>
      <t xml:space="preserve">Policies and Procedures: </t>
    </r>
    <r>
      <rPr>
        <sz val="10"/>
        <rFont val="Open Sans"/>
      </rPr>
      <t xml:space="preserve">
</t>
    </r>
    <r>
      <rPr>
        <b/>
        <sz val="10"/>
        <rFont val="Open Sans"/>
      </rPr>
      <t>11) -</t>
    </r>
    <r>
      <rPr>
        <sz val="10"/>
        <rFont val="Open Sans"/>
      </rPr>
      <t xml:space="preserve"> Incident Management Policy (current)
</t>
    </r>
    <r>
      <rPr>
        <b/>
        <sz val="10"/>
        <rFont val="Open Sans"/>
      </rPr>
      <t>Other supporting documentation required: 
34) -</t>
    </r>
    <r>
      <rPr>
        <sz val="10"/>
        <rFont val="Open Sans"/>
      </rPr>
      <t xml:space="preserve"> Governing body (e.g., Board) meeting reports/minutes (last 4 meetings) 
</t>
    </r>
    <r>
      <rPr>
        <b/>
        <sz val="10"/>
        <rFont val="Open Sans"/>
      </rPr>
      <t>35)</t>
    </r>
    <r>
      <rPr>
        <sz val="10"/>
        <rFont val="Open Sans"/>
      </rPr>
      <t xml:space="preserve"> - Mandatory Quality Committee meeting reports/ minutes (last 4 meetings)
</t>
    </r>
    <r>
      <rPr>
        <b/>
        <sz val="10"/>
        <rFont val="Open Sans"/>
      </rPr>
      <t>36)</t>
    </r>
    <r>
      <rPr>
        <sz val="10"/>
        <rFont val="Open Sans"/>
      </rPr>
      <t xml:space="preserve"> - Quality Care Advisory Committee meeting reports/ minutes (last 4 meeting)</t>
    </r>
    <r>
      <rPr>
        <b/>
        <sz val="10"/>
        <rFont val="Open Sans"/>
      </rPr>
      <t xml:space="preserve">
40) - </t>
    </r>
    <r>
      <rPr>
        <sz val="10"/>
        <rFont val="Open Sans"/>
      </rPr>
      <t>Provider trend analysis of incidents including type (clinical or non-clinical involving older persons or workers) or similar (last 12 months)</t>
    </r>
  </si>
  <si>
    <r>
      <rPr>
        <b/>
        <sz val="10"/>
        <rFont val="Open Sans"/>
      </rPr>
      <t xml:space="preserve">Policies and Procedures: </t>
    </r>
    <r>
      <rPr>
        <sz val="10"/>
        <rFont val="Open Sans"/>
      </rPr>
      <t xml:space="preserve">
</t>
    </r>
    <r>
      <rPr>
        <b/>
        <sz val="10"/>
        <rFont val="Open Sans"/>
      </rPr>
      <t>14) -</t>
    </r>
    <r>
      <rPr>
        <sz val="10"/>
        <rFont val="Open Sans"/>
      </rPr>
      <t xml:space="preserve">  Workforce Planning Policy (current)
</t>
    </r>
    <r>
      <rPr>
        <b/>
        <sz val="10"/>
        <rFont val="Open Sans"/>
      </rPr>
      <t xml:space="preserve">15) </t>
    </r>
    <r>
      <rPr>
        <sz val="10"/>
        <rFont val="Open Sans"/>
      </rPr>
      <t xml:space="preserve">- Workforce Competency/Training Policy/procedure (current)
</t>
    </r>
    <r>
      <rPr>
        <b/>
        <sz val="10"/>
        <rFont val="Open Sans"/>
      </rPr>
      <t>Other supporting documentation required: 
40) -</t>
    </r>
    <r>
      <rPr>
        <sz val="10"/>
        <rFont val="Open Sans"/>
      </rPr>
      <t xml:space="preserve"> Provider trend analysis of incidents including type (clinical or non-clinical involving older persons or workers) or similar (last 12 months)
</t>
    </r>
    <r>
      <rPr>
        <b/>
        <sz val="10"/>
        <rFont val="Open Sans"/>
      </rPr>
      <t xml:space="preserve">44) - </t>
    </r>
    <r>
      <rPr>
        <sz val="10"/>
        <rFont val="Open Sans"/>
      </rPr>
      <t xml:space="preserve"> Position descriptions for key management, including: 
•	General manager responsible for care and service delivery 
•	General manager responsible for clinical governance or similar
•	General manager responsible for quality management or similar
</t>
    </r>
    <r>
      <rPr>
        <b/>
        <sz val="10"/>
        <rFont val="Open Sans"/>
      </rPr>
      <t xml:space="preserve">45) - </t>
    </r>
    <r>
      <rPr>
        <sz val="10"/>
        <rFont val="Open Sans"/>
      </rPr>
      <t xml:space="preserve">Results of any audits, reviews or monitoring activities of worker qualifications, training, competency (worker, agency, subcontractor)
</t>
    </r>
    <r>
      <rPr>
        <b/>
        <sz val="10"/>
        <rFont val="Open Sans"/>
      </rPr>
      <t xml:space="preserve">46) </t>
    </r>
    <r>
      <rPr>
        <sz val="10"/>
        <rFont val="Open Sans"/>
      </rPr>
      <t xml:space="preserve">- Provider Register of adverse police checks, working with vulnerable people checks and banning order checks </t>
    </r>
  </si>
  <si>
    <r>
      <rPr>
        <b/>
        <sz val="10"/>
        <rFont val="Open Sans"/>
      </rPr>
      <t xml:space="preserve">Policies and Procedures: </t>
    </r>
    <r>
      <rPr>
        <sz val="10"/>
        <rFont val="Open Sans"/>
      </rPr>
      <t xml:space="preserve">
</t>
    </r>
    <r>
      <rPr>
        <b/>
        <sz val="10"/>
        <rFont val="Open Sans"/>
      </rPr>
      <t xml:space="preserve">8) - </t>
    </r>
    <r>
      <rPr>
        <sz val="10"/>
        <rFont val="Open Sans"/>
      </rPr>
      <t>Quality Assurance and Monitoring Policy (current)</t>
    </r>
    <r>
      <rPr>
        <b/>
        <sz val="10"/>
        <rFont val="Open Sans"/>
      </rPr>
      <t xml:space="preserve"> 
14) -</t>
    </r>
    <r>
      <rPr>
        <sz val="10"/>
        <rFont val="Open Sans"/>
      </rPr>
      <t xml:space="preserve"> Workforce Planning Policy (current)</t>
    </r>
    <r>
      <rPr>
        <b/>
        <sz val="10"/>
        <rFont val="Open Sans"/>
      </rPr>
      <t xml:space="preserve">
15) - </t>
    </r>
    <r>
      <rPr>
        <sz val="10"/>
        <rFont val="Open Sans"/>
      </rPr>
      <t xml:space="preserve">Workforce competency/training Policy/procedure (current)
</t>
    </r>
    <r>
      <rPr>
        <b/>
        <sz val="10"/>
        <rFont val="Open Sans"/>
      </rPr>
      <t xml:space="preserve">16) - </t>
    </r>
    <r>
      <rPr>
        <sz val="10"/>
        <rFont val="Open Sans"/>
      </rPr>
      <t xml:space="preserve">Conducting police checks, working with vulnerable people checks and banning order checks Policy/Procedure (current)
</t>
    </r>
    <r>
      <rPr>
        <b/>
        <sz val="10"/>
        <rFont val="Open Sans"/>
      </rPr>
      <t xml:space="preserve">Other supporting documentation required: </t>
    </r>
    <r>
      <rPr>
        <sz val="10"/>
        <rFont val="Open Sans"/>
      </rPr>
      <t xml:space="preserve">
</t>
    </r>
    <r>
      <rPr>
        <b/>
        <sz val="10"/>
        <rFont val="Open Sans"/>
      </rPr>
      <t xml:space="preserve">44) - </t>
    </r>
    <r>
      <rPr>
        <sz val="10"/>
        <rFont val="Open Sans"/>
      </rPr>
      <t xml:space="preserve">Position descriptions for key management, (current)including: 
•	General manager responsible for care and service delivery 
•	General manager responsible for clinical governance or similar
•	General manager responsible for quality management or similar
</t>
    </r>
    <r>
      <rPr>
        <b/>
        <sz val="10"/>
        <rFont val="Open Sans"/>
      </rPr>
      <t xml:space="preserve">45) </t>
    </r>
    <r>
      <rPr>
        <sz val="10"/>
        <rFont val="Open Sans"/>
      </rPr>
      <t xml:space="preserve">- Results of any audits, reviews or monitoring activities of worker qualifications, training, competency (worker, agency, subcontractor)
</t>
    </r>
    <r>
      <rPr>
        <b/>
        <sz val="10"/>
        <rFont val="Open Sans"/>
      </rPr>
      <t>46) -</t>
    </r>
    <r>
      <rPr>
        <sz val="10"/>
        <rFont val="Open Sans"/>
      </rPr>
      <t xml:space="preserve"> Provider Register of adverse police checks, working with vulnerable people checks and banning order checks </t>
    </r>
  </si>
  <si>
    <r>
      <rPr>
        <b/>
        <sz val="10"/>
        <rFont val="Open Sans"/>
      </rPr>
      <t xml:space="preserve">Policies and Procedures: </t>
    </r>
    <r>
      <rPr>
        <sz val="10"/>
        <rFont val="Open Sans"/>
      </rPr>
      <t xml:space="preserve">
</t>
    </r>
    <r>
      <rPr>
        <b/>
        <sz val="10"/>
        <rFont val="Open Sans"/>
      </rPr>
      <t>9) -</t>
    </r>
    <r>
      <rPr>
        <sz val="10"/>
        <rFont val="Open Sans"/>
      </rPr>
      <t xml:space="preserve"> Quality and Safety Management Policy (current)
</t>
    </r>
    <r>
      <rPr>
        <b/>
        <sz val="10"/>
        <rFont val="Open Sans"/>
      </rPr>
      <t>10) -</t>
    </r>
    <r>
      <rPr>
        <sz val="10"/>
        <rFont val="Open Sans"/>
      </rPr>
      <t xml:space="preserve"> Risk Management Policy (current)</t>
    </r>
    <r>
      <rPr>
        <b/>
        <sz val="10"/>
        <rFont val="Open Sans"/>
      </rPr>
      <t xml:space="preserve">
17) -</t>
    </r>
    <r>
      <rPr>
        <sz val="10"/>
        <rFont val="Open Sans"/>
      </rPr>
      <t xml:space="preserve"> Emergency and disaster management Policy/procedure (current)
</t>
    </r>
    <r>
      <rPr>
        <b/>
        <sz val="10"/>
        <rFont val="Open Sans"/>
      </rPr>
      <t xml:space="preserve">Other supporting documentation required:
31) </t>
    </r>
    <r>
      <rPr>
        <sz val="10"/>
        <rFont val="Open Sans"/>
      </rPr>
      <t xml:space="preserve">Provider Partnering meetings with older people, consumer committees or similar meeting reports/minutes or similar (last 4 meetings) 
</t>
    </r>
  </si>
  <si>
    <r>
      <rPr>
        <b/>
        <sz val="10"/>
        <rFont val="Open Sans"/>
      </rPr>
      <t xml:space="preserve">Policies and Procedures: </t>
    </r>
    <r>
      <rPr>
        <sz val="10"/>
        <rFont val="Open Sans"/>
      </rPr>
      <t xml:space="preserve">
</t>
    </r>
    <r>
      <rPr>
        <b/>
        <sz val="10"/>
        <rFont val="Open Sans"/>
      </rPr>
      <t xml:space="preserve">1) - </t>
    </r>
    <r>
      <rPr>
        <sz val="10"/>
        <rFont val="Open Sans"/>
      </rPr>
      <t>Person Centred Care Policy (current)</t>
    </r>
    <r>
      <rPr>
        <b/>
        <sz val="10"/>
        <rFont val="Open Sans"/>
      </rPr>
      <t xml:space="preserve">
2) - </t>
    </r>
    <r>
      <rPr>
        <sz val="10"/>
        <rFont val="Open Sans"/>
      </rPr>
      <t xml:space="preserve">Communication, consultation and partnering (workers, older person, representatives, other health professionals) Policy (current) 
</t>
    </r>
    <r>
      <rPr>
        <b/>
        <sz val="10"/>
        <rFont val="Open Sans"/>
      </rPr>
      <t xml:space="preserve">6) - </t>
    </r>
    <r>
      <rPr>
        <sz val="10"/>
        <rFont val="Open Sans"/>
      </rPr>
      <t xml:space="preserve">Corporate Governance Framework and roles of governing body or similar (inc Terms of Reference/strategic plan) (current) 
</t>
    </r>
    <r>
      <rPr>
        <b/>
        <sz val="10"/>
        <rFont val="Open Sans"/>
      </rPr>
      <t>7) -</t>
    </r>
    <r>
      <rPr>
        <sz val="10"/>
        <rFont val="Open Sans"/>
      </rPr>
      <t xml:space="preserve"> Continuous Improvement Policy (current)
</t>
    </r>
    <r>
      <rPr>
        <b/>
        <sz val="10"/>
        <rFont val="Open Sans"/>
      </rPr>
      <t xml:space="preserve">17) </t>
    </r>
    <r>
      <rPr>
        <sz val="10"/>
        <rFont val="Open Sans"/>
      </rPr>
      <t xml:space="preserve">- Emergency and Disaster Management Policy/Procedure (current)
</t>
    </r>
    <r>
      <rPr>
        <b/>
        <sz val="10"/>
        <rFont val="Open Sans"/>
      </rPr>
      <t>Other supporting documentation required: 
31) -</t>
    </r>
    <r>
      <rPr>
        <sz val="10"/>
        <rFont val="Open Sans"/>
      </rPr>
      <t xml:space="preserve"> Provider partnering meetings with older people, consumer committees or similar meeting reports/minutes or similar (last 4 meetings) 
</t>
    </r>
    <r>
      <rPr>
        <b/>
        <sz val="10"/>
        <rFont val="Open Sans"/>
      </rPr>
      <t xml:space="preserve">32) - </t>
    </r>
    <r>
      <rPr>
        <sz val="10"/>
        <rFont val="Open Sans"/>
      </rPr>
      <t xml:space="preserve">Results of any older persons’ experience survey conducted by the provider (latest)
</t>
    </r>
    <r>
      <rPr>
        <b/>
        <sz val="10"/>
        <rFont val="Open Sans"/>
      </rPr>
      <t>33) -</t>
    </r>
    <r>
      <rPr>
        <sz val="10"/>
        <rFont val="Open Sans"/>
      </rPr>
      <t xml:space="preserve"> Organisational Structure (current) 
</t>
    </r>
    <r>
      <rPr>
        <b/>
        <sz val="10"/>
        <rFont val="Open Sans"/>
      </rPr>
      <t>34) -</t>
    </r>
    <r>
      <rPr>
        <sz val="10"/>
        <rFont val="Open Sans"/>
      </rPr>
      <t xml:space="preserve"> Governing body (e.g., Board) meeting reports/minutes (last 4 meetings) 
</t>
    </r>
    <r>
      <rPr>
        <b/>
        <sz val="10"/>
        <rFont val="Open Sans"/>
      </rPr>
      <t xml:space="preserve">37) </t>
    </r>
    <r>
      <rPr>
        <sz val="10"/>
        <rFont val="Open Sans"/>
      </rPr>
      <t xml:space="preserve">- Continuous Improvement Plan (current)
</t>
    </r>
    <r>
      <rPr>
        <b/>
        <sz val="10"/>
        <rFont val="Open Sans"/>
      </rPr>
      <t>48)</t>
    </r>
    <r>
      <rPr>
        <sz val="10"/>
        <rFont val="Open Sans"/>
      </rPr>
      <t xml:space="preserve"> - Results of any audits, reviews or monitoring activities of other care and service delivery systems and processes (e.g. assessment and planning, partnering with older persons, rostering, feedback surveys from representatives, carers and/or older people (where feasible) about the care and services delivered) (past 12 months)
</t>
    </r>
  </si>
  <si>
    <r>
      <rPr>
        <b/>
        <sz val="10"/>
        <rFont val="Open Sans"/>
      </rPr>
      <t xml:space="preserve">Policies and Procedures: </t>
    </r>
    <r>
      <rPr>
        <sz val="10"/>
        <rFont val="Open Sans"/>
      </rPr>
      <t xml:space="preserve">
</t>
    </r>
    <r>
      <rPr>
        <b/>
        <sz val="10"/>
        <rFont val="Open Sans"/>
      </rPr>
      <t xml:space="preserve">3) </t>
    </r>
    <r>
      <rPr>
        <sz val="10"/>
        <rFont val="Open Sans"/>
      </rPr>
      <t>Recognising, Preventing and Responding to Violence, Abuse, Racism, Neglect, Exploitation and Discrimination Policy (current)</t>
    </r>
    <r>
      <rPr>
        <b/>
        <sz val="10"/>
        <rFont val="Open Sans"/>
      </rPr>
      <t xml:space="preserve">
6) -</t>
    </r>
    <r>
      <rPr>
        <sz val="10"/>
        <rFont val="Open Sans"/>
      </rPr>
      <t xml:space="preserve"> Corporate Governance Framework and roles of governing body or similar (incl Terms of Reference/strategic plan) (current)</t>
    </r>
    <r>
      <rPr>
        <b/>
        <sz val="10"/>
        <rFont val="Open Sans"/>
      </rPr>
      <t xml:space="preserve">
7)</t>
    </r>
    <r>
      <rPr>
        <sz val="10"/>
        <rFont val="Open Sans"/>
      </rPr>
      <t xml:space="preserve"> - Continuous Improvement Policy (current) 
</t>
    </r>
    <r>
      <rPr>
        <b/>
        <sz val="10"/>
        <rFont val="Open Sans"/>
      </rPr>
      <t>8)</t>
    </r>
    <r>
      <rPr>
        <sz val="10"/>
        <rFont val="Open Sans"/>
      </rPr>
      <t xml:space="preserve"> - Quality Assurance and Monitoring Policy (current)
</t>
    </r>
    <r>
      <rPr>
        <b/>
        <sz val="10"/>
        <rFont val="Open Sans"/>
      </rPr>
      <t xml:space="preserve">9) - </t>
    </r>
    <r>
      <rPr>
        <sz val="10"/>
        <rFont val="Open Sans"/>
      </rPr>
      <t xml:space="preserve">Quality and Safety Management Policy (current)
</t>
    </r>
    <r>
      <rPr>
        <b/>
        <sz val="10"/>
        <rFont val="Open Sans"/>
      </rPr>
      <t>13) -</t>
    </r>
    <r>
      <rPr>
        <sz val="10"/>
        <rFont val="Open Sans"/>
      </rPr>
      <t xml:space="preserve"> Information Management Policy (including privacy) (current)
</t>
    </r>
    <r>
      <rPr>
        <b/>
        <sz val="10"/>
        <rFont val="Open Sans"/>
      </rPr>
      <t>14)</t>
    </r>
    <r>
      <rPr>
        <sz val="10"/>
        <rFont val="Open Sans"/>
      </rPr>
      <t xml:space="preserve"> - Workforce Planning Policy (current)
</t>
    </r>
    <r>
      <rPr>
        <b/>
        <sz val="10"/>
        <rFont val="Open Sans"/>
      </rPr>
      <t xml:space="preserve">15) - </t>
    </r>
    <r>
      <rPr>
        <sz val="10"/>
        <rFont val="Open Sans"/>
      </rPr>
      <t xml:space="preserve">Workforce Competency/Training Policy/procedure (current)
</t>
    </r>
    <r>
      <rPr>
        <b/>
        <sz val="10"/>
        <rFont val="Open Sans"/>
      </rPr>
      <t xml:space="preserve">Other supporting documentation required: </t>
    </r>
    <r>
      <rPr>
        <sz val="10"/>
        <rFont val="Open Sans"/>
      </rPr>
      <t xml:space="preserve">
</t>
    </r>
    <r>
      <rPr>
        <b/>
        <sz val="10"/>
        <rFont val="Open Sans"/>
      </rPr>
      <t xml:space="preserve">34) </t>
    </r>
    <r>
      <rPr>
        <sz val="10"/>
        <rFont val="Open Sans"/>
      </rPr>
      <t xml:space="preserve">- Governing body (e.g., Board) meeting reports/minutes (last 4 meetings) 
</t>
    </r>
    <r>
      <rPr>
        <b/>
        <sz val="10"/>
        <rFont val="Open Sans"/>
      </rPr>
      <t>35)</t>
    </r>
    <r>
      <rPr>
        <sz val="10"/>
        <rFont val="Open Sans"/>
      </rPr>
      <t xml:space="preserve"> - Mandatory Quality Committee meeting reports/ minutes (last 4 meetings) 
</t>
    </r>
    <r>
      <rPr>
        <b/>
        <sz val="10"/>
        <rFont val="Open Sans"/>
      </rPr>
      <t>36)</t>
    </r>
    <r>
      <rPr>
        <sz val="10"/>
        <rFont val="Open Sans"/>
      </rPr>
      <t xml:space="preserve"> - Quality care advisory committee meeting reports/ minutes (last 4 meeting) 
</t>
    </r>
    <r>
      <rPr>
        <b/>
        <sz val="10"/>
        <rFont val="Open Sans"/>
      </rPr>
      <t>37) -</t>
    </r>
    <r>
      <rPr>
        <sz val="10"/>
        <rFont val="Open Sans"/>
      </rPr>
      <t xml:space="preserve"> Continuous Improvement Plan (current)
</t>
    </r>
    <r>
      <rPr>
        <b/>
        <sz val="10"/>
        <rFont val="Open Sans"/>
      </rPr>
      <t>39) -</t>
    </r>
    <r>
      <rPr>
        <sz val="10"/>
        <rFont val="Open Sans"/>
      </rPr>
      <t xml:space="preserve"> Enterprise Risk Register or similar
</t>
    </r>
    <r>
      <rPr>
        <b/>
        <sz val="10"/>
        <rFont val="Open Sans"/>
      </rPr>
      <t>40) -</t>
    </r>
    <r>
      <rPr>
        <sz val="10"/>
        <rFont val="Open Sans"/>
      </rPr>
      <t xml:space="preserve"> Provider trend analysis of incidents including type (clinical or non-clinical involving older persons or workers) or similar (last 12 months)
</t>
    </r>
    <r>
      <rPr>
        <b/>
        <sz val="10"/>
        <rFont val="Open Sans"/>
      </rPr>
      <t xml:space="preserve">47) - </t>
    </r>
    <r>
      <rPr>
        <sz val="10"/>
        <rFont val="Open Sans"/>
      </rPr>
      <t>Clinical Governance meeting minutes or similar (last 4 meetings)</t>
    </r>
  </si>
  <si>
    <r>
      <rPr>
        <b/>
        <sz val="10"/>
        <rFont val="Open Sans"/>
      </rPr>
      <t xml:space="preserve">Policies and Procedures: </t>
    </r>
    <r>
      <rPr>
        <sz val="10"/>
        <rFont val="Open Sans"/>
      </rPr>
      <t xml:space="preserve">
</t>
    </r>
    <r>
      <rPr>
        <b/>
        <sz val="10"/>
        <rFont val="Open Sans"/>
      </rPr>
      <t>3)</t>
    </r>
    <r>
      <rPr>
        <sz val="10"/>
        <rFont val="Open Sans"/>
      </rPr>
      <t xml:space="preserve"> Recognising, Preventing and Responding to Violence, Abuse, Racism, Neglect, Exploitation and Discrimination Policy (current)
</t>
    </r>
    <r>
      <rPr>
        <b/>
        <sz val="10"/>
        <rFont val="Open Sans"/>
      </rPr>
      <t xml:space="preserve">6) </t>
    </r>
    <r>
      <rPr>
        <sz val="10"/>
        <rFont val="Open Sans"/>
      </rPr>
      <t xml:space="preserve">- Corporate Governance Framework and roles of governing body or similar (incl Terms of Reference/strategic plan) (current)
</t>
    </r>
    <r>
      <rPr>
        <b/>
        <sz val="10"/>
        <rFont val="Open Sans"/>
      </rPr>
      <t>7) -</t>
    </r>
    <r>
      <rPr>
        <sz val="10"/>
        <rFont val="Open Sans"/>
      </rPr>
      <t xml:space="preserve"> Continuous Improvement Policy (current) 
</t>
    </r>
    <r>
      <rPr>
        <b/>
        <sz val="10"/>
        <rFont val="Open Sans"/>
      </rPr>
      <t>8) -</t>
    </r>
    <r>
      <rPr>
        <sz val="10"/>
        <rFont val="Open Sans"/>
      </rPr>
      <t xml:space="preserve"> Quality Assurance and Monitoring Policy (current)
</t>
    </r>
    <r>
      <rPr>
        <b/>
        <sz val="10"/>
        <rFont val="Open Sans"/>
      </rPr>
      <t xml:space="preserve">9)- </t>
    </r>
    <r>
      <rPr>
        <sz val="10"/>
        <rFont val="Open Sans"/>
      </rPr>
      <t xml:space="preserve">Quality and Safety Management Policy (current)
</t>
    </r>
    <r>
      <rPr>
        <b/>
        <sz val="10"/>
        <rFont val="Open Sans"/>
      </rPr>
      <t>13)</t>
    </r>
    <r>
      <rPr>
        <sz val="10"/>
        <rFont val="Open Sans"/>
      </rPr>
      <t xml:space="preserve"> - Information Management Policy (including privacy) (current)
</t>
    </r>
    <r>
      <rPr>
        <b/>
        <sz val="10"/>
        <rFont val="Open Sans"/>
      </rPr>
      <t xml:space="preserve">Other supporting documentation required: </t>
    </r>
    <r>
      <rPr>
        <sz val="10"/>
        <rFont val="Open Sans"/>
      </rPr>
      <t xml:space="preserve">
</t>
    </r>
    <r>
      <rPr>
        <b/>
        <sz val="10"/>
        <rFont val="Open Sans"/>
      </rPr>
      <t xml:space="preserve">34) - </t>
    </r>
    <r>
      <rPr>
        <sz val="10"/>
        <rFont val="Open Sans"/>
      </rPr>
      <t xml:space="preserve">Governing body (e.g., Board) meeting reports/minutes (last 4 meetings) 
</t>
    </r>
    <r>
      <rPr>
        <b/>
        <sz val="10"/>
        <rFont val="Open Sans"/>
      </rPr>
      <t>35) -</t>
    </r>
    <r>
      <rPr>
        <sz val="10"/>
        <rFont val="Open Sans"/>
      </rPr>
      <t xml:space="preserve"> Mandatory Quality Committee meeting reports/ minutes (last 4 meetings) 
</t>
    </r>
    <r>
      <rPr>
        <b/>
        <sz val="10"/>
        <rFont val="Open Sans"/>
      </rPr>
      <t xml:space="preserve">36) - </t>
    </r>
    <r>
      <rPr>
        <sz val="10"/>
        <rFont val="Open Sans"/>
      </rPr>
      <t xml:space="preserve">Quality care advisory committee meeting reports/ minutes (last 4 meeting) 
</t>
    </r>
    <r>
      <rPr>
        <b/>
        <sz val="10"/>
        <rFont val="Open Sans"/>
      </rPr>
      <t xml:space="preserve">37) </t>
    </r>
    <r>
      <rPr>
        <sz val="10"/>
        <rFont val="Open Sans"/>
      </rPr>
      <t>- Continuous Improvement Plan (current)</t>
    </r>
    <r>
      <rPr>
        <b/>
        <sz val="10"/>
        <rFont val="Open Sans"/>
      </rPr>
      <t xml:space="preserve">
39)</t>
    </r>
    <r>
      <rPr>
        <sz val="10"/>
        <rFont val="Open Sans"/>
      </rPr>
      <t xml:space="preserve"> - Enterprise Risk Register or similar
</t>
    </r>
    <r>
      <rPr>
        <b/>
        <sz val="10"/>
        <rFont val="Open Sans"/>
      </rPr>
      <t>40) -</t>
    </r>
    <r>
      <rPr>
        <sz val="10"/>
        <rFont val="Open Sans"/>
      </rPr>
      <t xml:space="preserve"> Provider trend analysis of incidents including type (clinical or non-clinical involving older persons or workers) or similar (last 12 months)
</t>
    </r>
    <r>
      <rPr>
        <b/>
        <sz val="10"/>
        <rFont val="Open Sans"/>
      </rPr>
      <t>47)</t>
    </r>
    <r>
      <rPr>
        <sz val="10"/>
        <rFont val="Open Sans"/>
      </rPr>
      <t xml:space="preserve"> - Clinical Governance meeting minutes or similar (last 4 meetings)</t>
    </r>
  </si>
  <si>
    <r>
      <rPr>
        <b/>
        <sz val="10"/>
        <rFont val="Open Sans"/>
      </rPr>
      <t xml:space="preserve">Policies and Procedures: </t>
    </r>
    <r>
      <rPr>
        <sz val="10"/>
        <rFont val="Open Sans"/>
      </rPr>
      <t xml:space="preserve">
</t>
    </r>
    <r>
      <rPr>
        <b/>
        <sz val="10"/>
        <rFont val="Open Sans"/>
      </rPr>
      <t xml:space="preserve">2) -  </t>
    </r>
    <r>
      <rPr>
        <sz val="10"/>
        <rFont val="Open Sans"/>
      </rPr>
      <t xml:space="preserve">Communication, consultation and partnering (workers, older person, representatives, other health professionals) Policy (current) 
</t>
    </r>
    <r>
      <rPr>
        <b/>
        <sz val="10"/>
        <rFont val="Open Sans"/>
      </rPr>
      <t xml:space="preserve">5) </t>
    </r>
    <r>
      <rPr>
        <sz val="10"/>
        <rFont val="Open Sans"/>
      </rPr>
      <t xml:space="preserve">- Management of Agreements, Fees, Pricing, Invoicing and Statements Policy/Procedure (current)
</t>
    </r>
    <r>
      <rPr>
        <b/>
        <sz val="10"/>
        <rFont val="Open Sans"/>
      </rPr>
      <t xml:space="preserve">9) - </t>
    </r>
    <r>
      <rPr>
        <sz val="10"/>
        <rFont val="Open Sans"/>
      </rPr>
      <t xml:space="preserve">Quality and Safety Management Policy (current)
</t>
    </r>
    <r>
      <rPr>
        <b/>
        <sz val="10"/>
        <rFont val="Open Sans"/>
      </rPr>
      <t xml:space="preserve">10) - </t>
    </r>
    <r>
      <rPr>
        <sz val="10"/>
        <rFont val="Open Sans"/>
      </rPr>
      <t xml:space="preserve">Risk Management Policy (current)
</t>
    </r>
    <r>
      <rPr>
        <b/>
        <sz val="10"/>
        <rFont val="Open Sans"/>
      </rPr>
      <t>11)</t>
    </r>
    <r>
      <rPr>
        <sz val="10"/>
        <rFont val="Open Sans"/>
      </rPr>
      <t xml:space="preserve"> - Incident Management Policy (current)
</t>
    </r>
    <r>
      <rPr>
        <b/>
        <sz val="10"/>
        <rFont val="Open Sans"/>
      </rPr>
      <t xml:space="preserve">13) - </t>
    </r>
    <r>
      <rPr>
        <sz val="10"/>
        <rFont val="Open Sans"/>
      </rPr>
      <t xml:space="preserve">Information Management Policy (including privacy) (current)
</t>
    </r>
    <r>
      <rPr>
        <b/>
        <sz val="10"/>
        <rFont val="Open Sans"/>
      </rPr>
      <t>21) -</t>
    </r>
    <r>
      <rPr>
        <sz val="10"/>
        <rFont val="Open Sans"/>
      </rPr>
      <t xml:space="preserve"> Transitions and Coordination of Care Policy/Procedure (current)
</t>
    </r>
    <r>
      <rPr>
        <b/>
        <sz val="10"/>
        <rFont val="Open Sans"/>
      </rPr>
      <t xml:space="preserve">Other supporting documentation required: </t>
    </r>
    <r>
      <rPr>
        <sz val="10"/>
        <rFont val="Open Sans"/>
      </rPr>
      <t xml:space="preserve">
</t>
    </r>
    <r>
      <rPr>
        <b/>
        <sz val="10"/>
        <rFont val="Open Sans"/>
      </rPr>
      <t xml:space="preserve">31) - </t>
    </r>
    <r>
      <rPr>
        <sz val="10"/>
        <rFont val="Open Sans"/>
      </rPr>
      <t>Provider partnering meetings with older people, consumer committees or similar (last 4 meetings)</t>
    </r>
  </si>
  <si>
    <r>
      <rPr>
        <b/>
        <sz val="10"/>
        <rFont val="Open Sans"/>
      </rPr>
      <t xml:space="preserve">Policies and Procedures: </t>
    </r>
    <r>
      <rPr>
        <sz val="10"/>
        <rFont val="Open Sans"/>
      </rPr>
      <t xml:space="preserve">
</t>
    </r>
    <r>
      <rPr>
        <b/>
        <sz val="10"/>
        <rFont val="Open Sans"/>
      </rPr>
      <t>1) -</t>
    </r>
    <r>
      <rPr>
        <sz val="10"/>
        <rFont val="Open Sans"/>
      </rPr>
      <t xml:space="preserve"> Person Centred Care Policy (current)</t>
    </r>
    <r>
      <rPr>
        <b/>
        <sz val="10"/>
        <rFont val="Open Sans"/>
      </rPr>
      <t xml:space="preserve">
2)</t>
    </r>
    <r>
      <rPr>
        <sz val="10"/>
        <rFont val="Open Sans"/>
      </rPr>
      <t xml:space="preserve"> </t>
    </r>
    <r>
      <rPr>
        <b/>
        <sz val="10"/>
        <rFont val="Open Sans"/>
      </rPr>
      <t xml:space="preserve">- </t>
    </r>
    <r>
      <rPr>
        <sz val="10"/>
        <rFont val="Open Sans"/>
      </rPr>
      <t xml:space="preserve">Communication, Consultation and Partnering (workers, older person, representatives, other health professionals) Policy (current) 
</t>
    </r>
    <r>
      <rPr>
        <b/>
        <sz val="10"/>
        <rFont val="Open Sans"/>
      </rPr>
      <t>4) -</t>
    </r>
    <r>
      <rPr>
        <sz val="10"/>
        <rFont val="Open Sans"/>
      </rPr>
      <t xml:space="preserve"> Choice, Independence and Quality of Life Policy (current)</t>
    </r>
    <r>
      <rPr>
        <b/>
        <sz val="10"/>
        <rFont val="Open Sans"/>
      </rPr>
      <t xml:space="preserve">
18) -  </t>
    </r>
    <r>
      <rPr>
        <sz val="10"/>
        <rFont val="Open Sans"/>
      </rPr>
      <t xml:space="preserve">Assessment and Planning Policy (current) 
</t>
    </r>
    <r>
      <rPr>
        <b/>
        <sz val="10"/>
        <rFont val="Open Sans"/>
      </rPr>
      <t>20) -</t>
    </r>
    <r>
      <rPr>
        <sz val="10"/>
        <rFont val="Open Sans"/>
      </rPr>
      <t xml:space="preserve"> Cognitive Impairment Policy (current)
</t>
    </r>
    <r>
      <rPr>
        <b/>
        <sz val="10"/>
        <rFont val="Open Sans"/>
      </rPr>
      <t>21)</t>
    </r>
    <r>
      <rPr>
        <sz val="10"/>
        <rFont val="Open Sans"/>
      </rPr>
      <t xml:space="preserve"> - Transitions and Coordination of Care Policy/Procedure (current)
</t>
    </r>
    <r>
      <rPr>
        <b/>
        <sz val="10"/>
        <rFont val="Open Sans"/>
      </rPr>
      <t>24) -</t>
    </r>
    <r>
      <rPr>
        <sz val="10"/>
        <rFont val="Open Sans"/>
      </rPr>
      <t xml:space="preserve"> Clinical Governance Framework or similar (current)
</t>
    </r>
    <r>
      <rPr>
        <b/>
        <sz val="10"/>
        <rFont val="Open Sans"/>
      </rPr>
      <t>26)</t>
    </r>
    <r>
      <rPr>
        <sz val="10"/>
        <rFont val="Open Sans"/>
      </rPr>
      <t xml:space="preserve"> - Delivery of Clinical Care Policy, including but not limited to falls, swallowing, and choking, hydration and nutrition, mental health (current)
</t>
    </r>
    <r>
      <rPr>
        <b/>
        <sz val="10"/>
        <rFont val="Open Sans"/>
      </rPr>
      <t xml:space="preserve">Other supporting documentation: 
38) - </t>
    </r>
    <r>
      <rPr>
        <sz val="10"/>
        <rFont val="Open Sans"/>
      </rPr>
      <t xml:space="preserve">Results of any audits, reviews or monitoring activities of clinical systems and performance (e.g., infection prevention and control, clinical assessments and planning, comprehensive care/clinical safety) (past 12 months)
</t>
    </r>
    <r>
      <rPr>
        <b/>
        <sz val="10"/>
        <rFont val="Open Sans"/>
      </rPr>
      <t>41) -</t>
    </r>
    <r>
      <rPr>
        <sz val="10"/>
        <rFont val="Open Sans"/>
      </rPr>
      <t xml:space="preserve"> Provider trend analysis of complaints (types) and feedback or similar including complaints unresolved over 3 months (past 12 months) </t>
    </r>
  </si>
  <si>
    <r>
      <rPr>
        <b/>
        <sz val="10"/>
        <rFont val="Open Sans"/>
      </rPr>
      <t xml:space="preserve">Policies and Procedures: </t>
    </r>
    <r>
      <rPr>
        <sz val="10"/>
        <rFont val="Open Sans"/>
      </rPr>
      <t xml:space="preserve">
</t>
    </r>
    <r>
      <rPr>
        <b/>
        <sz val="10"/>
        <rFont val="Open Sans"/>
      </rPr>
      <t xml:space="preserve">4) - </t>
    </r>
    <r>
      <rPr>
        <sz val="10"/>
        <rFont val="Open Sans"/>
      </rPr>
      <t xml:space="preserve">Choice, Independence and Quality of Life Policy (current)
</t>
    </r>
    <r>
      <rPr>
        <b/>
        <sz val="10"/>
        <rFont val="Open Sans"/>
      </rPr>
      <t>8)</t>
    </r>
    <r>
      <rPr>
        <sz val="10"/>
        <rFont val="Open Sans"/>
      </rPr>
      <t xml:space="preserve"> - Quality Assurance and Monitoring Policy (current) 
</t>
    </r>
    <r>
      <rPr>
        <b/>
        <sz val="10"/>
        <rFont val="Open Sans"/>
      </rPr>
      <t xml:space="preserve">9) - </t>
    </r>
    <r>
      <rPr>
        <sz val="10"/>
        <rFont val="Open Sans"/>
      </rPr>
      <t>Quality and Safety Management Policy (current)</t>
    </r>
    <r>
      <rPr>
        <b/>
        <sz val="10"/>
        <rFont val="Open Sans"/>
      </rPr>
      <t xml:space="preserve">
10) -</t>
    </r>
    <r>
      <rPr>
        <sz val="10"/>
        <rFont val="Open Sans"/>
      </rPr>
      <t xml:space="preserve"> Risk Management Policy (current)
</t>
    </r>
    <r>
      <rPr>
        <b/>
        <sz val="10"/>
        <rFont val="Open Sans"/>
      </rPr>
      <t xml:space="preserve">20) - </t>
    </r>
    <r>
      <rPr>
        <sz val="10"/>
        <rFont val="Open Sans"/>
      </rPr>
      <t>Cognitive Impairment Policy (current)</t>
    </r>
    <r>
      <rPr>
        <b/>
        <sz val="10"/>
        <rFont val="Open Sans"/>
      </rPr>
      <t xml:space="preserve">
26) -</t>
    </r>
    <r>
      <rPr>
        <sz val="10"/>
        <rFont val="Open Sans"/>
      </rPr>
      <t xml:space="preserve">  Delivery of clinical care Policy/Procedure, including but not limited to falls, swallowing, and choking, hydration and nutrition, mental health (current)
</t>
    </r>
    <r>
      <rPr>
        <b/>
        <sz val="10"/>
        <rFont val="Open Sans"/>
      </rPr>
      <t xml:space="preserve">28) </t>
    </r>
    <r>
      <rPr>
        <sz val="10"/>
        <rFont val="Open Sans"/>
      </rPr>
      <t xml:space="preserve">- Food and Nutrition Policy (current) Category 6 only
</t>
    </r>
    <r>
      <rPr>
        <b/>
        <sz val="10"/>
        <rFont val="Open Sans"/>
      </rPr>
      <t>30)</t>
    </r>
    <r>
      <rPr>
        <sz val="10"/>
        <rFont val="Open Sans"/>
      </rPr>
      <t xml:space="preserve"> - Minimising the Use of Restrictive Practices Policy
</t>
    </r>
    <r>
      <rPr>
        <b/>
        <sz val="10"/>
        <rFont val="Open Sans"/>
      </rPr>
      <t xml:space="preserve">Other supporting documentation required:
38) - </t>
    </r>
    <r>
      <rPr>
        <sz val="10"/>
        <rFont val="Open Sans"/>
      </rPr>
      <t xml:space="preserve">Results of any audits, reviews or monitoring activities of clinical systems and performance (e.g., infection prevention and control, clinical assessments and planning, comprehensive care/clinical safety) (past 12 months), </t>
    </r>
    <r>
      <rPr>
        <b/>
        <sz val="10"/>
        <rFont val="Open Sans"/>
      </rPr>
      <t xml:space="preserve">
39) - </t>
    </r>
    <r>
      <rPr>
        <sz val="10"/>
        <rFont val="Open Sans"/>
      </rPr>
      <t xml:space="preserve">Enterprise Risk Register or similar
</t>
    </r>
    <r>
      <rPr>
        <b/>
        <sz val="10"/>
        <rFont val="Open Sans"/>
      </rPr>
      <t>40) -</t>
    </r>
    <r>
      <rPr>
        <sz val="10"/>
        <rFont val="Open Sans"/>
      </rPr>
      <t xml:space="preserve"> Provider trend analysis of incidents including type (clinical or non-clinical involving older persons or workers) or similar (last 12 months)
</t>
    </r>
    <r>
      <rPr>
        <b/>
        <sz val="10"/>
        <rFont val="Open Sans"/>
      </rPr>
      <t>47) -</t>
    </r>
    <r>
      <rPr>
        <sz val="10"/>
        <rFont val="Open Sans"/>
      </rPr>
      <t xml:space="preserve"> Clinical Governance meeting minutes or similar (last 4 meetings)
</t>
    </r>
  </si>
  <si>
    <t xml:space="preserve">Provider trend analysis of complaints (types) and feedback or similar including complaints unresolved over 3 months (past 12 months) </t>
  </si>
  <si>
    <t xml:space="preserve">Provider Register of adverse police checks, working with vulnerable people checks and banning order checks </t>
  </si>
  <si>
    <t>Provider trend analysis of incidents including type (clinical or non-clinical involving older persons or workers) or similar (last 12 months)</t>
  </si>
  <si>
    <r>
      <rPr>
        <b/>
        <sz val="10"/>
        <rFont val="Open Sans"/>
      </rPr>
      <t xml:space="preserve">Policies and Procedures: </t>
    </r>
    <r>
      <rPr>
        <sz val="10"/>
        <rFont val="Open Sans"/>
      </rPr>
      <t xml:space="preserve">
</t>
    </r>
    <r>
      <rPr>
        <b/>
        <sz val="10"/>
        <rFont val="Open Sans"/>
      </rPr>
      <t>2) -</t>
    </r>
    <r>
      <rPr>
        <sz val="10"/>
        <rFont val="Open Sans"/>
      </rPr>
      <t xml:space="preserve">Communication, Consultation and Partnering (workers, older person, representatives, other health professionals) Policy (current) 
</t>
    </r>
    <r>
      <rPr>
        <b/>
        <sz val="10"/>
        <rFont val="Open Sans"/>
      </rPr>
      <t>7) -</t>
    </r>
    <r>
      <rPr>
        <sz val="10"/>
        <rFont val="Open Sans"/>
      </rPr>
      <t xml:space="preserve"> Continuous Improvement Policy (current) 
</t>
    </r>
    <r>
      <rPr>
        <b/>
        <sz val="10"/>
        <rFont val="Open Sans"/>
      </rPr>
      <t>8) -</t>
    </r>
    <r>
      <rPr>
        <sz val="10"/>
        <rFont val="Open Sans"/>
      </rPr>
      <t xml:space="preserve"> Quality Assurance and Monitoring Policy (current) 
</t>
    </r>
    <r>
      <rPr>
        <b/>
        <sz val="10"/>
        <rFont val="Open Sans"/>
      </rPr>
      <t>12) -</t>
    </r>
    <r>
      <rPr>
        <sz val="10"/>
        <rFont val="Open Sans"/>
      </rPr>
      <t xml:space="preserve"> Feedback and Complaints Management Policy (current)
</t>
    </r>
    <r>
      <rPr>
        <b/>
        <sz val="10"/>
        <rFont val="Open Sans"/>
      </rPr>
      <t xml:space="preserve">28) - </t>
    </r>
    <r>
      <rPr>
        <sz val="10"/>
        <rFont val="Open Sans"/>
      </rPr>
      <t xml:space="preserve"> Food and nutrition Policy (current) 
</t>
    </r>
    <r>
      <rPr>
        <b/>
        <sz val="10"/>
        <rFont val="Open Sans"/>
      </rPr>
      <t xml:space="preserve">Other supporting documentation required:
31) - </t>
    </r>
    <r>
      <rPr>
        <sz val="10"/>
        <rFont val="Open Sans"/>
      </rPr>
      <t xml:space="preserve">Provider Partnering meetings with older people, consumer committees or similar meeting reports/minutes or similar (last 4 meetings) 
</t>
    </r>
    <r>
      <rPr>
        <b/>
        <sz val="10"/>
        <rFont val="Open Sans"/>
      </rPr>
      <t>32) -</t>
    </r>
    <r>
      <rPr>
        <sz val="10"/>
        <rFont val="Open Sans"/>
      </rPr>
      <t xml:space="preserve"> Results of any older persons’ experience survey conducted by the provider (latest)
</t>
    </r>
    <r>
      <rPr>
        <b/>
        <sz val="10"/>
        <rFont val="Open Sans"/>
      </rPr>
      <t xml:space="preserve">37) - </t>
    </r>
    <r>
      <rPr>
        <sz val="10"/>
        <rFont val="Open Sans"/>
      </rPr>
      <t xml:space="preserve">Continuous Improvement Plan (current)
</t>
    </r>
    <r>
      <rPr>
        <b/>
        <sz val="10"/>
        <rFont val="Open Sans"/>
      </rPr>
      <t>41) -</t>
    </r>
    <r>
      <rPr>
        <sz val="10"/>
        <rFont val="Open Sans"/>
      </rPr>
      <t xml:space="preserve"> Provider trend analysis of complaints (types) and feedback or similar including complaints unresolved over 3 months (past 12 months) </t>
    </r>
  </si>
  <si>
    <t>The organisation is well run. I can contribute to improvements to funded aged care services. My provider and aged care workers listen and respond to my feedback and concerns. I receive funded aged care services from aged care workers who are knowledgeable, competent, capable and caring.</t>
  </si>
  <si>
    <t>The governing body is accountable for the delivery of quality funded aged care services and must maintain oversight of all aspects of the provider’s operations. 
The provider must use a quality system to enable and drive continuous improvement of the provider’s delivery of funded aged care services.
The provider must maintain current policies and procedures that guide the way aged care workers undertake their roles and require aged care workers to follow the policies and procedures.</t>
  </si>
  <si>
    <r>
      <rPr>
        <b/>
        <sz val="10"/>
        <rFont val="Open Sans"/>
      </rPr>
      <t xml:space="preserve">Policies and Procedures: </t>
    </r>
    <r>
      <rPr>
        <sz val="10"/>
        <rFont val="Open Sans"/>
      </rPr>
      <t xml:space="preserve">
</t>
    </r>
    <r>
      <rPr>
        <b/>
        <sz val="10"/>
        <rFont val="Open Sans"/>
      </rPr>
      <t>2) -</t>
    </r>
    <r>
      <rPr>
        <sz val="10"/>
        <rFont val="Open Sans"/>
      </rPr>
      <t xml:space="preserve"> Communication, Consultation and Partnering (workers, older person, representatives, other health professionals) Policy (current) 
</t>
    </r>
    <r>
      <rPr>
        <b/>
        <sz val="10"/>
        <rFont val="Open Sans"/>
      </rPr>
      <t xml:space="preserve">7) - </t>
    </r>
    <r>
      <rPr>
        <sz val="10"/>
        <rFont val="Open Sans"/>
      </rPr>
      <t xml:space="preserve">Continuous Improvement Policy (current) 
</t>
    </r>
    <r>
      <rPr>
        <b/>
        <sz val="10"/>
        <rFont val="Open Sans"/>
      </rPr>
      <t xml:space="preserve">12) </t>
    </r>
    <r>
      <rPr>
        <sz val="10"/>
        <rFont val="Open Sans"/>
      </rPr>
      <t xml:space="preserve">- Feedback and complaints management Policy (current)
</t>
    </r>
    <r>
      <rPr>
        <b/>
        <sz val="10"/>
        <rFont val="Open Sans"/>
      </rPr>
      <t xml:space="preserve">14) </t>
    </r>
    <r>
      <rPr>
        <sz val="10"/>
        <rFont val="Open Sans"/>
      </rPr>
      <t xml:space="preserve">- Workforce Planning Policy (current)
</t>
    </r>
    <r>
      <rPr>
        <b/>
        <sz val="10"/>
        <rFont val="Open Sans"/>
      </rPr>
      <t>15)</t>
    </r>
    <r>
      <rPr>
        <sz val="10"/>
        <rFont val="Open Sans"/>
      </rPr>
      <t xml:space="preserve"> - Workforce Competency/Training Policy/procedure (current)
</t>
    </r>
    <r>
      <rPr>
        <b/>
        <sz val="10"/>
        <rFont val="Open Sans"/>
      </rPr>
      <t xml:space="preserve">Other supporting documentation required: 
34) </t>
    </r>
    <r>
      <rPr>
        <sz val="10"/>
        <rFont val="Open Sans"/>
      </rPr>
      <t>- Governing body (e.g., Board) meeting reports/minutes (last 4 meetings)</t>
    </r>
    <r>
      <rPr>
        <b/>
        <sz val="10"/>
        <rFont val="Open Sans"/>
      </rPr>
      <t xml:space="preserve"> 
35) - </t>
    </r>
    <r>
      <rPr>
        <sz val="10"/>
        <rFont val="Open Sans"/>
      </rPr>
      <t xml:space="preserve">Mandatory Quality Committee meeting reports/ minutes (last 4 meetings)
</t>
    </r>
    <r>
      <rPr>
        <b/>
        <sz val="10"/>
        <rFont val="Open Sans"/>
      </rPr>
      <t xml:space="preserve">36) </t>
    </r>
    <r>
      <rPr>
        <sz val="10"/>
        <rFont val="Open Sans"/>
      </rPr>
      <t>- Quality Care Advisory Committee meeting reports/ minutes (last 4 meeting)</t>
    </r>
    <r>
      <rPr>
        <b/>
        <sz val="10"/>
        <rFont val="Open Sans"/>
      </rPr>
      <t xml:space="preserve">
37) - </t>
    </r>
    <r>
      <rPr>
        <sz val="10"/>
        <rFont val="Open Sans"/>
      </rPr>
      <t xml:space="preserve">Continuous Improvement Plan (current)
</t>
    </r>
    <r>
      <rPr>
        <b/>
        <sz val="10"/>
        <rFont val="Open Sans"/>
      </rPr>
      <t xml:space="preserve">40) - </t>
    </r>
    <r>
      <rPr>
        <sz val="10"/>
        <rFont val="Open Sans"/>
      </rPr>
      <t xml:space="preserve">Provider trend analysis of complaints (types) and feedback or similar including complaints unresolved over 3 months (past 12 months) 
</t>
    </r>
    <r>
      <rPr>
        <b/>
        <sz val="10"/>
        <rFont val="Open Sans"/>
      </rPr>
      <t>41)</t>
    </r>
    <r>
      <rPr>
        <sz val="10"/>
        <rFont val="Open Sans"/>
      </rPr>
      <t xml:space="preserve"> - Provider trend analysis of complaints (types) and feedback or similar including complaints unresolved over 3 months (past 12 months) 
</t>
    </r>
    <r>
      <rPr>
        <b/>
        <sz val="10"/>
        <rFont val="Open Sans"/>
      </rPr>
      <t xml:space="preserve">48) </t>
    </r>
    <r>
      <rPr>
        <sz val="10"/>
        <rFont val="Open Sans"/>
      </rPr>
      <t>- Results of any audits, reviews or monitoring activities of other care and service delivery systems and processes (e.g. assessment and planning, partnering with older persons, rostering, feedback surveys from representatives, carers and/or older people (where feasible) about the care and services delivered) (past 12 months).</t>
    </r>
  </si>
  <si>
    <r>
      <t xml:space="preserve">Policies and Procedures: 
2) - </t>
    </r>
    <r>
      <rPr>
        <sz val="10"/>
        <rFont val="Open Sans"/>
      </rPr>
      <t xml:space="preserve">Communication, Consultation and Partnering (workers, older person, representatives, other health professionals) Policy (current) </t>
    </r>
    <r>
      <rPr>
        <b/>
        <sz val="10"/>
        <rFont val="Open Sans"/>
      </rPr>
      <t xml:space="preserve">
7) - </t>
    </r>
    <r>
      <rPr>
        <sz val="10"/>
        <rFont val="Open Sans"/>
      </rPr>
      <t xml:space="preserve">Continuous Improvement Policy (current) </t>
    </r>
    <r>
      <rPr>
        <b/>
        <sz val="10"/>
        <rFont val="Open Sans"/>
      </rPr>
      <t xml:space="preserve">
12) - </t>
    </r>
    <r>
      <rPr>
        <sz val="10"/>
        <rFont val="Open Sans"/>
      </rPr>
      <t>Feedback and complaints management Policy (current)</t>
    </r>
    <r>
      <rPr>
        <b/>
        <sz val="10"/>
        <rFont val="Open Sans"/>
      </rPr>
      <t xml:space="preserve">
Other supporting documentation required: 
31) - </t>
    </r>
    <r>
      <rPr>
        <sz val="10"/>
        <rFont val="Open Sans"/>
      </rPr>
      <t xml:space="preserve">Provider Partnering meetings with older people, consumer committees or similar meeting reports/minutes or similar (last 4 meetings) 
</t>
    </r>
    <r>
      <rPr>
        <b/>
        <sz val="10"/>
        <rFont val="Open Sans"/>
      </rPr>
      <t>32)</t>
    </r>
    <r>
      <rPr>
        <sz val="10"/>
        <rFont val="Open Sans"/>
      </rPr>
      <t xml:space="preserve"> - Results of any older persons’ experience survey conducted by the provider (latest)</t>
    </r>
    <r>
      <rPr>
        <b/>
        <sz val="10"/>
        <rFont val="Open Sans"/>
      </rPr>
      <t xml:space="preserve">
34) - </t>
    </r>
    <r>
      <rPr>
        <sz val="10"/>
        <rFont val="Open Sans"/>
      </rPr>
      <t>Governing body (e.g., Board) meeting reports/minutes (last 4 meetings)</t>
    </r>
    <r>
      <rPr>
        <b/>
        <sz val="10"/>
        <rFont val="Open Sans"/>
      </rPr>
      <t xml:space="preserve"> 
35) - </t>
    </r>
    <r>
      <rPr>
        <sz val="10"/>
        <rFont val="Open Sans"/>
      </rPr>
      <t>Mandatory Quality Committee meeting reports/ minutes (last 4 meetings)</t>
    </r>
    <r>
      <rPr>
        <b/>
        <sz val="10"/>
        <rFont val="Open Sans"/>
      </rPr>
      <t xml:space="preserve">
36) - </t>
    </r>
    <r>
      <rPr>
        <sz val="10"/>
        <rFont val="Open Sans"/>
      </rPr>
      <t>Quality Care Advisory Committee meeting reports/ minutes (last 4 meeting)</t>
    </r>
    <r>
      <rPr>
        <b/>
        <sz val="10"/>
        <rFont val="Open Sans"/>
      </rPr>
      <t xml:space="preserve">
37) - </t>
    </r>
    <r>
      <rPr>
        <sz val="10"/>
        <rFont val="Open Sans"/>
      </rPr>
      <t>Continuous Improvement Plan (current)</t>
    </r>
    <r>
      <rPr>
        <b/>
        <sz val="10"/>
        <rFont val="Open Sans"/>
      </rPr>
      <t xml:space="preserve">
40) - </t>
    </r>
    <r>
      <rPr>
        <sz val="10"/>
        <rFont val="Open Sans"/>
      </rPr>
      <t xml:space="preserve">Provider trend analysis of complaints (types) and feedback or similar including complaints unresolved over 3 months (past 12 months) </t>
    </r>
    <r>
      <rPr>
        <b/>
        <sz val="10"/>
        <rFont val="Open Sans"/>
      </rPr>
      <t xml:space="preserve">
41) - </t>
    </r>
    <r>
      <rPr>
        <sz val="10"/>
        <rFont val="Open Sans"/>
      </rPr>
      <t xml:space="preserve">Provider trend analysis of complaints (types) and feedback or similar including complaints unresolved over 3 months (past 12 months) </t>
    </r>
    <r>
      <rPr>
        <b/>
        <sz val="10"/>
        <rFont val="Open Sans"/>
      </rPr>
      <t xml:space="preserve">
48) - </t>
    </r>
    <r>
      <rPr>
        <sz val="10"/>
        <rFont val="Open Sans"/>
      </rPr>
      <t>Results of any audits, reviews or monitoring activities of other care and service delivery systems and processes (e.g. assessment and planning, partnering with older persons, rostering, feedback surveys from representatives, carers and/or older people (where feasible) about the care and services delivered) (past 12 months).</t>
    </r>
  </si>
  <si>
    <t>The provider implements a system for assessment and planning that:
a)	 identifies and records the needs, goals and preferences of the individual
b)	 identifies risks to the individual’s health, safety and wellbeing and, with the individual, identifies strategies for managing these risks
c)	 supports preventative care and optimises quality of life, reablement and maintenance of function
d)	 involves relevant registered health practitioners, allied health professionals, allied health assistants and others responsible for the individual’s care, where required
e)	 directs the delivery of quality funded aged care services.</t>
  </si>
  <si>
    <t>The provider ensures individuals receive timely and appropriate referrals to support early identification and intervention, reablement, maintenance of function and quality of life, including to:
a)	 registered health practitioners and allied health professionals
b)	 My Aged Care for re-assessment as required.</t>
  </si>
  <si>
    <t>The provider implements a system for caring for individuals living with dementia that:
a)	 incorporates contemporary, evidence-based strategies for the timely recognition of dementia and the delivery of care that best supports individuals living with dementia
b)	 enables the identification and regular review of the strengths and skills of individuals living with dementia and encourages use of these in day-to-day activities
c)	 enables supporters of individuals, registered health practitioners, allied health professionals, allied health assistants and others involved in the individual’s care to act as partners in planning and delivering the individual’s funded aged care services (in line with the individual’s wishes).</t>
  </si>
  <si>
    <t>The provider minimises the use of restrictive practices and, where restrictive practices are used, these are:
a)	 used as a last resort 
b)	 used in the least restrictive form and for the shortest time needed 
c)	  used with the informed consent of the individual
d)  monitored and regularly reviewed.</t>
  </si>
  <si>
    <t>The provider’s communication system is used when:
a)	 the individual commences receiving funded aged care services
b)	 the individual’s needs, goals or preferences change
c)	 risks emerge, there is a change, deterioration or an incident that impacts the individual
d)	 handover or transitions of care occur between aged care workers or others involved in the individual’s care.</t>
  </si>
  <si>
    <t>The provider implements processes to:
a)	 correctly identify and match individuals to their funded aged care services
b)	 provide care statements to individuals in residential care homes.</t>
  </si>
  <si>
    <t xml:space="preserve">The provider implements a system for the safe and quality use of medicines, including processes to ensure:
a)	 access to medicines-related information for individuals, aged care workers, registered health practitioners and allied health professionals
b)	 registered health practitioners, allied health professionals and others caring for an individual can access the individual’s up-to-date medicines list and other supporting information at transitions of care
c)	 safe administration including assessing the individual’s swallowing ability, determining suitability of crushing medicines and providing alternative safe formulations when required
d)	 minimal interruptions to the administration of prescribed medicines including supporting access to medicines when an individual is prescribed a new medicine or there is an urgent change to their medicine
e)	 documentation of a current, accurate and reliable record of all medicines and the clinical reasons for the treatment, including pro re nata (PRN) medicines 
f)	 support for remote access of prescribing. </t>
  </si>
  <si>
    <t xml:space="preserve">The provider must ensure that individuals receive comprehensive, safe and quality clinical care services that are evidence-based, person-centred and delivered by registered health practitioners , allied health professionals, allied health assistants or nursing assistants.
Clinical care delivered by the provider must encompass clinical assessment, prevention, planning, treatment, management and review to minimise harm and optimise quality of life, reablement and maintenance of function.
The provider must have systems and processes that support coordinated, multidisciplinary clinical care services that are delivered to individuals, in partnership with individuals, supporters of individuals and other persons supporting individuals, and that are aligned with the individual’s needs, goals and preferences.
The provider must support early identification of, and response to changing clinical needs. </t>
  </si>
  <si>
    <t>The provider conducts a comprehensive clinical assessment on commencement of funded aged care services, at regular intervals and when needs change, that includes:
a)	 facilitating access to a comprehensive medical assessment with a general practitioner
b)	 identifying, documenting and planning for clinical risks, acute conditions and exacerbations of chronic conditions
c)	 identifying an individual’s level of clinical frailty and communication barriers and planning clinical care services to optimise the individual’s quality of life, independence, reablement and maintenance of function
d)	 identifying and providing access to the equipment, aids, devices and products required by the individual.</t>
  </si>
  <si>
    <t>The provider uses its processes from comprehensive care to plan and deliver palliative care that: 
a)	 prioritises the comfort and dignity of the individual
b)	 supports the individual’s spiritual, cultural and psychosocial needs
c)	 identifies and manages changes in pain and symptoms
d)	 provides timely access to specialist equipment and medicines for pain and symptom management
e)	 communicates information about the individual’s preferences for palliative care and the place where they wish to receive this care to aged care workers, supporters of individuals and other persons supporting individuals
f)	 facilitates access to specialist palliative care and end-of-life registered health practitioners when required
g)	 provides a suitable environment for palliative care
h)	 provides information about the process when an individual is dying and about loss and bereavement to supporters of individuals and other persons supporting individuals.</t>
  </si>
  <si>
    <t>The provider implements a system to monitor and continuously improve the food and drinks service in response to:
a)	 the satisfaction of individuals with the food, drink and the dining experience
b)	 individuals’ intake of food and drink to ensure it meets their nutritional needs (including review of identified unplanned weight loss and malnutrition identified in Standard 5)
c)	 the impact of food and drink on the health outcomes of individuals
d)	 contemporary, evidence-based practice regarding food and drink.</t>
  </si>
  <si>
    <t>Meals, drinks and snacks provided to individuals (including where individuals have specialised dietary needs or need support to eat):
a)	 are appetising and flavourful
b)	 are served at the correct temperature and in an appetising way, including the presentation of texture modified foods using tools such as moulds
c)	 are prepared and served safely
d)	 meet each individual’s assessed needs
e)	 are in accordance with each individual’s choice 
f)	 reflect the menu.</t>
  </si>
  <si>
    <t xml:space="preserve">The provider must ensure that individuals experience a well-coordinated transition, whether planned or unplanned, to or from a provider.
The provider must set out clear responsibility and accountability for the delivery of funded aged care services to individuals  between aged care workers, registered health practitioners, allied health professionals, allied health assistants and across organisations. </t>
  </si>
  <si>
    <t>The provider has processes for transitioning individuals to and from hospital, other care services and stays in the community, and ensures that:
a)	 use of hospitals or emergency departments are recorded and monitored
b)	 there is continuity of care for the individual
c)	 individuals and supporters of individuals as appropriate, are engaged in decisions regarding transfers
d)	 supporters of individuals, registered health practitioners, allied health professionals, allied health assistants or organisations are given timely, current and complete information about the individual as required
e)	 when the individual transitions back to the residential care home their funded aged care services are reviewed and adjusted as needed.</t>
  </si>
  <si>
    <r>
      <rPr>
        <b/>
        <sz val="10"/>
        <rFont val="Open Sans"/>
      </rPr>
      <t xml:space="preserve">Policies and Procedures: </t>
    </r>
    <r>
      <rPr>
        <sz val="10"/>
        <rFont val="Open Sans"/>
      </rPr>
      <t xml:space="preserve">
</t>
    </r>
    <r>
      <rPr>
        <b/>
        <sz val="10"/>
        <rFont val="Open Sans"/>
      </rPr>
      <t xml:space="preserve">1) - </t>
    </r>
    <r>
      <rPr>
        <sz val="10"/>
        <rFont val="Open Sans"/>
      </rPr>
      <t xml:space="preserve">Person Centred Care Policy (current)
</t>
    </r>
    <r>
      <rPr>
        <b/>
        <sz val="10"/>
        <rFont val="Open Sans"/>
      </rPr>
      <t xml:space="preserve">2) </t>
    </r>
    <r>
      <rPr>
        <sz val="10"/>
        <rFont val="Open Sans"/>
      </rPr>
      <t xml:space="preserve">- Communication, Consultation and Partnering (workers, older person, representatives, other health professionals) Policy (current) </t>
    </r>
    <r>
      <rPr>
        <b/>
        <sz val="10"/>
        <rFont val="Open Sans"/>
      </rPr>
      <t xml:space="preserve">
18) -</t>
    </r>
    <r>
      <rPr>
        <sz val="10"/>
        <rFont val="Open Sans"/>
      </rPr>
      <t xml:space="preserve"> Assessment and Planning Policy (current)
</t>
    </r>
    <r>
      <rPr>
        <b/>
        <sz val="10"/>
        <rFont val="Open Sans"/>
      </rPr>
      <t>19) -</t>
    </r>
    <r>
      <rPr>
        <sz val="10"/>
        <rFont val="Open Sans"/>
      </rPr>
      <t xml:space="preserve"> Delivery of Non-clinical Care Policy/Procedure (current)  
</t>
    </r>
    <r>
      <rPr>
        <b/>
        <sz val="10"/>
        <rFont val="Open Sans"/>
      </rPr>
      <t>26) -</t>
    </r>
    <r>
      <rPr>
        <sz val="10"/>
        <rFont val="Open Sans"/>
      </rPr>
      <t xml:space="preserve"> Delivery of Clinical Care Policy, including but not limited to falls, swallowing, and choking, hydration and nutrition, mental health (current)
</t>
    </r>
    <r>
      <rPr>
        <b/>
        <sz val="10"/>
        <rFont val="Open Sans"/>
      </rPr>
      <t xml:space="preserve">28) - </t>
    </r>
    <r>
      <rPr>
        <sz val="10"/>
        <rFont val="Open Sans"/>
      </rPr>
      <t xml:space="preserve">Food and nutrition Policy (current) 
</t>
    </r>
    <r>
      <rPr>
        <b/>
        <sz val="10"/>
        <rFont val="Open Sans"/>
      </rPr>
      <t>Other supporting documentation required:</t>
    </r>
    <r>
      <rPr>
        <sz val="10"/>
        <rFont val="Open Sans"/>
      </rPr>
      <t xml:space="preserve">
</t>
    </r>
    <r>
      <rPr>
        <b/>
        <sz val="10"/>
        <rFont val="Open Sans"/>
      </rPr>
      <t>38) -</t>
    </r>
    <r>
      <rPr>
        <sz val="10"/>
        <rFont val="Open Sans"/>
      </rPr>
      <t xml:space="preserve"> Results of any audits, reviews or monitoring activities of clinical systems and performance (e.g., infection prevention and control, clinical assessments and planning, comprehensive care/clinical safety) (past 12 months), </t>
    </r>
  </si>
  <si>
    <t>The provider implements processes to:
a)	 deliver coordinated, multidisciplinary and holistic comprehensive care in line with the care and services plan
b)	 communicate and collaborate with others involved in the individual’s clinical care services, in line with the individual’s needs and preferences
c)	 facilitate access to after-hours and urgent clinical care services
d)	 provide timely notification to the individual’s general practitioner, the individual’s supporters, other persons supporting the individual, registered health practitioners, allied health professionals, allied health assistants and nursing assistants involved in the individual’s care when clinical incidents or changes occur.</t>
  </si>
  <si>
    <t xml:space="preserve">The provider’s information management system ensures that:
a)	 aged care workers and individuals, supporters of the individual, registered health practitioners, allied health professionals, allied health assistants and others involved in the individual’s care have access to the right information at the right time to deliver and receive quality funded aged care services
b)	 the accuracy and completeness of information collected and stored is maintained 
c)	 informed consent is sought to collect, use and store the information of individuals or to disclose their information (including assessments) to other parties
d)	 individuals understand their right to access or correct their information or withdraw their consent to share information
e)	 information from different sources is integrated. </t>
  </si>
  <si>
    <r>
      <t xml:space="preserve">The provider must actively engage with individuals to whom the provider delivers funded aged care services, supporters of individuals (if any) and any other persons involved in the care of individuals in developing and reviewing the individual’s care and services plans through ongoing communication.
Care and services plans must describe the current care needs, goals and preferences of individuals and include strategies for risk management and preventative care. 
The provider must ensure that care and services plans are regularly reviewed and are used by aged care workers to guide the delivery of funded aged care services. 
</t>
    </r>
    <r>
      <rPr>
        <b/>
        <sz val="10"/>
        <color rgb="FF000000"/>
        <rFont val="Open Sans"/>
      </rPr>
      <t xml:space="preserve">
</t>
    </r>
  </si>
  <si>
    <t>The provider must provide individuals with: food and drinks that meet their nutritional needs and are appetising and flavoursome; variation and choice about what they eat and drink; and choice about how much they eat and drink.</t>
  </si>
  <si>
    <r>
      <rPr>
        <b/>
        <sz val="10"/>
        <rFont val="Open Sans"/>
      </rPr>
      <t xml:space="preserve">Policies and Procedures: </t>
    </r>
    <r>
      <rPr>
        <sz val="10"/>
        <rFont val="Open Sans"/>
      </rPr>
      <t xml:space="preserve">
</t>
    </r>
    <r>
      <rPr>
        <b/>
        <sz val="10"/>
        <rFont val="Open Sans"/>
      </rPr>
      <t xml:space="preserve">10) - </t>
    </r>
    <r>
      <rPr>
        <sz val="10"/>
        <rFont val="Open Sans"/>
      </rPr>
      <t>Risk Management Policy (current)</t>
    </r>
    <r>
      <rPr>
        <b/>
        <sz val="10"/>
        <rFont val="Open Sans"/>
      </rPr>
      <t xml:space="preserve">
22) - </t>
    </r>
    <r>
      <rPr>
        <sz val="10"/>
        <rFont val="Open Sans"/>
      </rPr>
      <t>Managing the Cleanliness, Maintenance and Safety of Equipment provided for Older People Policy/Procedure (current)</t>
    </r>
    <r>
      <rPr>
        <b/>
        <sz val="10"/>
        <rFont val="Open Sans"/>
      </rPr>
      <t xml:space="preserve">
23) -</t>
    </r>
    <r>
      <rPr>
        <sz val="10"/>
        <rFont val="Open Sans"/>
      </rPr>
      <t xml:space="preserve"> Infection prevention and control management Policy/Procedure and Outbreak Management Plan (current) 
</t>
    </r>
    <r>
      <rPr>
        <b/>
        <sz val="10"/>
        <rFont val="Open Sans"/>
      </rPr>
      <t xml:space="preserve">Other supporting documentation required:
34) - </t>
    </r>
    <r>
      <rPr>
        <sz val="10"/>
        <rFont val="Open Sans"/>
      </rPr>
      <t xml:space="preserve">Governing body (e.g., Board) meeting reports/minutes (last 4 meetings) </t>
    </r>
    <r>
      <rPr>
        <b/>
        <sz val="10"/>
        <rFont val="Open Sans"/>
      </rPr>
      <t xml:space="preserve">
38) - </t>
    </r>
    <r>
      <rPr>
        <sz val="10"/>
        <rFont val="Open Sans"/>
      </rPr>
      <t>Results of any audits, reviews or monitoring activities of clinical systems and performance (e.g., infection prevention and control, clinical assessments and planning, comprehensive care/clinical safety) (past 12 months)</t>
    </r>
    <r>
      <rPr>
        <b/>
        <sz val="10"/>
        <rFont val="Open Sans"/>
      </rPr>
      <t xml:space="preserve"> </t>
    </r>
  </si>
  <si>
    <t>Audit rating definitions</t>
  </si>
  <si>
    <t>The provider has processes to ensure medication reviews are conducted including:
a)	 at the commencement of care, at transitions of care and annually when care is ongoing
b)	 when there is a change in diagnosis or deterioration in behaviour, cognition or mental or physical condition or when a person is acutely unwell
c)	 when there is polypharmacy and the potential to deprescribe
d)	 when a new medicine is commenced or a change is made to an existing medicine or medication management plan
e)	 when there is an adverse event potentially related to medicines.</t>
  </si>
  <si>
    <t>The provider implements an assessment and planning system that supports partnering with the individual, supporters of the individual and other persons supporting the individual to set goals of care and support decision making.</t>
  </si>
  <si>
    <t>The provider has processes to identify, monitor and record individuals' function in relation to activities of daily living.</t>
  </si>
  <si>
    <r>
      <rPr>
        <b/>
        <sz val="11"/>
        <color theme="1"/>
        <rFont val="Open Sans"/>
      </rPr>
      <t>Privacy &amp; confidentiality:</t>
    </r>
    <r>
      <rPr>
        <sz val="11"/>
        <color theme="1"/>
        <rFont val="Open Sans"/>
      </rPr>
      <t xml:space="preserve"> The personal information we collect in this form is protected by law, including the Privacy Act 1988, the Australian Privacy Principles, and the Aged Care Act 2024. This includes personal information such as contact details.
We use the information you provide in this form, and other relevant information we get or receive, to carry out our functions under the Aged Care Act 2024. This information is used to make decisions about the registration of providers and the approval of residential care homes (if applicable). This includes publication of a Provider Register.
Information may be shared with other regulators for their regulatory functions. This includes the Department of Health, Disability and Ageing (DHDA), other State and Commonwealth agencies and where otherwise permitted or required by law.
Read the Commission’s Notice of Collection which explains how we use personal information at https://www.agedcarequality.gov.au/resource-library/notice-collection.</t>
    </r>
  </si>
  <si>
    <r>
      <t xml:space="preserve">The purpose of the Audit Evidence Collection Tool (AECT) is designed for you (the provider) to complete in preparation for your audit program, including supporting documentation, which the Aged Care Quality and Safety Commission (Commission) will use to assess conformance with the Quality Standards. 
 The evidence will explain:
  • your systems and processes
  • how you deliver high-quality care to older people.
When completing the tool, you may identify areas for improvement in your systems and processes to conform with the Quality Standards.
The AECT must be completed and returned to the Commission with supporting documentation at the commencement of the audit program for aged care providers that are seeking to renew their registration in Category 4, 5 and 6. 
</t>
    </r>
    <r>
      <rPr>
        <b/>
        <sz val="11"/>
        <color theme="1"/>
        <rFont val="Open Sans"/>
      </rPr>
      <t xml:space="preserve">All documents must be submitted by the requested date to the Aged Care Quality and Safety Commission Digital Audit Tool portal. </t>
    </r>
  </si>
  <si>
    <t>https://www.agedcarequality.gov.au/providers/quality-standards/strengthened-quality-standards#sector-support
 https://www.agedcarequality.gov.au/resource-library/notice-collection</t>
  </si>
  <si>
    <t>• Supporting resources
• Notice of Coll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8"/>
      <name val="Calibri"/>
      <family val="2"/>
      <scheme val="minor"/>
    </font>
    <font>
      <sz val="11"/>
      <color theme="1"/>
      <name val="Fira Sans Light"/>
      <family val="2"/>
    </font>
    <font>
      <b/>
      <sz val="14"/>
      <color theme="1"/>
      <name val="Fira Sans ExtraBold"/>
      <family val="2"/>
    </font>
    <font>
      <b/>
      <sz val="12"/>
      <color theme="1"/>
      <name val="Fira Sans"/>
      <family val="2"/>
    </font>
    <font>
      <sz val="10"/>
      <color theme="1"/>
      <name val="Fira Sans Light"/>
      <family val="2"/>
    </font>
    <font>
      <sz val="10"/>
      <color theme="1"/>
      <name val="Open Sans"/>
    </font>
    <font>
      <b/>
      <sz val="10"/>
      <color theme="1"/>
      <name val="Open Sans"/>
    </font>
    <font>
      <sz val="10"/>
      <name val="Open Sans"/>
    </font>
    <font>
      <b/>
      <sz val="12"/>
      <name val="Open Sans"/>
    </font>
    <font>
      <b/>
      <i/>
      <sz val="12"/>
      <name val="Open Sans"/>
    </font>
    <font>
      <b/>
      <sz val="14"/>
      <color theme="1"/>
      <name val="Open Sans"/>
    </font>
    <font>
      <sz val="11"/>
      <color theme="1"/>
      <name val="Open Sans"/>
    </font>
    <font>
      <b/>
      <sz val="11"/>
      <color theme="1"/>
      <name val="Open Sans"/>
    </font>
    <font>
      <b/>
      <sz val="12"/>
      <color theme="0"/>
      <name val="Open Sans"/>
    </font>
    <font>
      <b/>
      <sz val="10.5"/>
      <color theme="0"/>
      <name val="Open Sans"/>
    </font>
    <font>
      <b/>
      <sz val="18"/>
      <color theme="1"/>
      <name val="Open Sans"/>
    </font>
    <font>
      <b/>
      <sz val="16"/>
      <color theme="1"/>
      <name val="Open Sans"/>
    </font>
    <font>
      <b/>
      <sz val="10"/>
      <name val="Open Sans"/>
    </font>
    <font>
      <sz val="10.5"/>
      <name val="Open Sans"/>
    </font>
    <font>
      <sz val="11"/>
      <name val="Open Sans"/>
    </font>
    <font>
      <sz val="11"/>
      <color theme="0"/>
      <name val="Open Sans"/>
    </font>
    <font>
      <b/>
      <i/>
      <sz val="10"/>
      <color theme="1"/>
      <name val="Open Sans"/>
    </font>
    <font>
      <b/>
      <sz val="10"/>
      <color theme="0"/>
      <name val="Open Sans"/>
    </font>
    <font>
      <b/>
      <sz val="16"/>
      <color theme="0"/>
      <name val="Open Sans"/>
    </font>
    <font>
      <sz val="8"/>
      <color theme="1"/>
      <name val="Open Sans"/>
    </font>
    <font>
      <sz val="11"/>
      <color rgb="FF9C0006"/>
      <name val="Calibri"/>
      <family val="2"/>
      <scheme val="minor"/>
    </font>
    <font>
      <b/>
      <sz val="10.5"/>
      <name val="Open Sans"/>
    </font>
    <font>
      <sz val="9"/>
      <name val="Open Sans"/>
    </font>
    <font>
      <sz val="10"/>
      <color theme="0"/>
      <name val="Open Sans"/>
    </font>
    <font>
      <b/>
      <sz val="10"/>
      <color rgb="FFF4ECF4"/>
      <name val="Open Sans"/>
    </font>
    <font>
      <sz val="10"/>
      <color theme="1"/>
      <name val="Calibri"/>
      <family val="2"/>
      <scheme val="minor"/>
    </font>
    <font>
      <b/>
      <sz val="11"/>
      <color theme="0"/>
      <name val="Open Sans"/>
    </font>
    <font>
      <b/>
      <sz val="18"/>
      <color rgb="FFFF0000"/>
      <name val="Open Sans"/>
    </font>
    <font>
      <b/>
      <sz val="14"/>
      <color rgb="FF00B050"/>
      <name val="Open Sans"/>
    </font>
    <font>
      <b/>
      <sz val="11"/>
      <color rgb="FF00B050"/>
      <name val="Open Sans"/>
    </font>
    <font>
      <b/>
      <sz val="14"/>
      <color rgb="FF00B050"/>
      <name val="Calibri"/>
      <family val="2"/>
      <scheme val="minor"/>
    </font>
    <font>
      <b/>
      <sz val="10"/>
      <color rgb="FFFF0000"/>
      <name val="Open Sans"/>
    </font>
    <font>
      <b/>
      <sz val="14"/>
      <color theme="0"/>
      <name val="Open Sans"/>
    </font>
    <font>
      <b/>
      <sz val="12"/>
      <color theme="1"/>
      <name val="Open Sans"/>
    </font>
    <font>
      <b/>
      <sz val="11"/>
      <color rgb="FF00577D"/>
      <name val="Open Sans"/>
    </font>
    <font>
      <sz val="11"/>
      <name val="Calibri"/>
      <family val="2"/>
      <scheme val="minor"/>
    </font>
    <font>
      <sz val="11"/>
      <color rgb="FF000000"/>
      <name val="Open Sans"/>
    </font>
    <font>
      <sz val="8"/>
      <color rgb="FF000000"/>
      <name val="Open Sans"/>
    </font>
    <font>
      <b/>
      <sz val="10"/>
      <color rgb="FFFFFFFF"/>
      <name val="Open Sans"/>
    </font>
    <font>
      <b/>
      <sz val="26"/>
      <color rgb="FFFF0000"/>
      <name val="Open Sans"/>
    </font>
    <font>
      <sz val="11"/>
      <color theme="0"/>
      <name val="Fira Sans Light"/>
      <family val="2"/>
    </font>
    <font>
      <sz val="12"/>
      <color theme="1"/>
      <name val="Open Sans"/>
    </font>
    <font>
      <u/>
      <sz val="11"/>
      <color theme="10"/>
      <name val="Calibri"/>
      <family val="2"/>
      <scheme val="minor"/>
    </font>
    <font>
      <sz val="18"/>
      <color theme="1"/>
      <name val="Calibri"/>
      <family val="2"/>
      <scheme val="minor"/>
    </font>
    <font>
      <b/>
      <sz val="10"/>
      <color rgb="FF000000"/>
      <name val="Open Sans"/>
    </font>
    <font>
      <sz val="10"/>
      <color rgb="FF000000"/>
      <name val="Open Sans"/>
    </font>
  </fonts>
  <fills count="22">
    <fill>
      <patternFill patternType="none"/>
    </fill>
    <fill>
      <patternFill patternType="gray125"/>
    </fill>
    <fill>
      <patternFill patternType="solid">
        <fgColor rgb="FFD0C4DA"/>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rgb="FF00577D"/>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7CE"/>
      </patternFill>
    </fill>
    <fill>
      <patternFill patternType="solid">
        <fgColor rgb="FF781E77"/>
        <bgColor indexed="64"/>
      </patternFill>
    </fill>
    <fill>
      <patternFill patternType="solid">
        <fgColor rgb="FF561D79"/>
        <bgColor indexed="64"/>
      </patternFill>
    </fill>
    <fill>
      <patternFill patternType="solid">
        <fgColor rgb="FF4D2EB2"/>
        <bgColor indexed="64"/>
      </patternFill>
    </fill>
    <fill>
      <patternFill patternType="solid">
        <fgColor rgb="FF1E007E"/>
        <bgColor indexed="64"/>
      </patternFill>
    </fill>
    <fill>
      <patternFill patternType="solid">
        <fgColor rgb="FF3B71AB"/>
        <bgColor indexed="64"/>
      </patternFill>
    </fill>
    <fill>
      <patternFill patternType="solid">
        <fgColor rgb="FF1C3A62"/>
        <bgColor indexed="64"/>
      </patternFill>
    </fill>
    <fill>
      <patternFill patternType="solid">
        <fgColor theme="1"/>
        <bgColor indexed="64"/>
      </patternFill>
    </fill>
    <fill>
      <patternFill patternType="solid">
        <fgColor rgb="FFF8E4F8"/>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rgb="FF00B0F0"/>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style="thin">
        <color indexed="64"/>
      </top>
      <bottom/>
      <diagonal/>
    </border>
  </borders>
  <cellStyleXfs count="3">
    <xf numFmtId="0" fontId="0" fillId="0" borderId="0"/>
    <xf numFmtId="0" fontId="26" fillId="9" borderId="0" applyNumberFormat="0" applyBorder="0" applyAlignment="0" applyProtection="0"/>
    <xf numFmtId="0" fontId="48" fillId="0" borderId="0" applyNumberFormat="0" applyFill="0" applyBorder="0" applyAlignment="0" applyProtection="0"/>
  </cellStyleXfs>
  <cellXfs count="349">
    <xf numFmtId="0" fontId="0" fillId="0" borderId="0" xfId="0"/>
    <xf numFmtId="0" fontId="2" fillId="0" borderId="0" xfId="0" applyFont="1"/>
    <xf numFmtId="0" fontId="2" fillId="0" borderId="3" xfId="0" applyFont="1" applyBorder="1"/>
    <xf numFmtId="0" fontId="2" fillId="0" borderId="5" xfId="0" applyFont="1" applyBorder="1"/>
    <xf numFmtId="0" fontId="2" fillId="0" borderId="6" xfId="0" applyFont="1" applyBorder="1"/>
    <xf numFmtId="0" fontId="3" fillId="0" borderId="0" xfId="0" applyFont="1"/>
    <xf numFmtId="0" fontId="4" fillId="0" borderId="0" xfId="0" applyFont="1"/>
    <xf numFmtId="0" fontId="8" fillId="0" borderId="1" xfId="0" applyFont="1" applyBorder="1" applyAlignment="1">
      <alignment vertical="top" wrapText="1"/>
    </xf>
    <xf numFmtId="0" fontId="9" fillId="3" borderId="2" xfId="0" applyFont="1" applyFill="1" applyBorder="1"/>
    <xf numFmtId="0" fontId="9" fillId="3" borderId="4" xfId="0" applyFont="1" applyFill="1" applyBorder="1" applyAlignment="1">
      <alignment vertical="top" wrapText="1"/>
    </xf>
    <xf numFmtId="0" fontId="9" fillId="3" borderId="4" xfId="0" applyFont="1" applyFill="1" applyBorder="1"/>
    <xf numFmtId="0" fontId="9" fillId="2" borderId="4" xfId="0" applyFont="1" applyFill="1" applyBorder="1" applyAlignment="1">
      <alignment vertical="top" wrapText="1"/>
    </xf>
    <xf numFmtId="0" fontId="9" fillId="2" borderId="4" xfId="0" applyFont="1" applyFill="1" applyBorder="1" applyAlignment="1">
      <alignment wrapText="1"/>
    </xf>
    <xf numFmtId="0" fontId="12" fillId="0" borderId="0" xfId="0" applyFont="1"/>
    <xf numFmtId="0" fontId="6" fillId="0" borderId="0" xfId="0" applyFont="1"/>
    <xf numFmtId="0" fontId="8" fillId="0" borderId="1" xfId="0" applyFont="1" applyBorder="1" applyAlignment="1">
      <alignment horizontal="left" vertical="top" wrapText="1"/>
    </xf>
    <xf numFmtId="0" fontId="12" fillId="0" borderId="23" xfId="0" applyFont="1" applyBorder="1"/>
    <xf numFmtId="0" fontId="12" fillId="0" borderId="11" xfId="0" applyFont="1" applyBorder="1"/>
    <xf numFmtId="0" fontId="22" fillId="0" borderId="0" xfId="0" applyFont="1" applyAlignment="1">
      <alignment vertical="top" wrapText="1"/>
    </xf>
    <xf numFmtId="0" fontId="12" fillId="0" borderId="18" xfId="0" applyFont="1" applyBorder="1"/>
    <xf numFmtId="0" fontId="6" fillId="0" borderId="0" xfId="0" applyFont="1" applyAlignment="1">
      <alignment wrapText="1"/>
    </xf>
    <xf numFmtId="0" fontId="12" fillId="0" borderId="0" xfId="0" applyFont="1" applyAlignment="1">
      <alignment wrapText="1"/>
    </xf>
    <xf numFmtId="0" fontId="6" fillId="4" borderId="1" xfId="0" applyFont="1" applyFill="1" applyBorder="1" applyAlignment="1" applyProtection="1">
      <alignment horizontal="center"/>
      <protection locked="0"/>
    </xf>
    <xf numFmtId="0" fontId="2" fillId="4" borderId="0" xfId="0" applyFont="1" applyFill="1"/>
    <xf numFmtId="0" fontId="14" fillId="11" borderId="0" xfId="0" applyFont="1" applyFill="1"/>
    <xf numFmtId="0" fontId="14" fillId="11" borderId="0" xfId="0" applyFont="1" applyFill="1" applyAlignment="1">
      <alignment wrapText="1"/>
    </xf>
    <xf numFmtId="0" fontId="8" fillId="0" borderId="1" xfId="0" applyFont="1" applyBorder="1" applyAlignment="1">
      <alignment vertical="top"/>
    </xf>
    <xf numFmtId="0" fontId="8" fillId="0" borderId="1" xfId="0" applyFont="1" applyBorder="1" applyAlignment="1">
      <alignment horizontal="left" vertical="center"/>
    </xf>
    <xf numFmtId="0" fontId="8" fillId="0" borderId="1" xfId="0" applyFont="1" applyBorder="1" applyAlignment="1">
      <alignment wrapText="1"/>
    </xf>
    <xf numFmtId="0" fontId="20" fillId="0" borderId="0" xfId="0" applyFont="1"/>
    <xf numFmtId="0" fontId="14" fillId="14" borderId="0" xfId="0" applyFont="1" applyFill="1" applyAlignment="1">
      <alignment horizontal="left" vertical="top"/>
    </xf>
    <xf numFmtId="0" fontId="6" fillId="14" borderId="0" xfId="0" applyFont="1" applyFill="1" applyAlignment="1">
      <alignment horizontal="left" vertical="top"/>
    </xf>
    <xf numFmtId="0" fontId="12" fillId="14" borderId="0" xfId="0" applyFont="1" applyFill="1" applyAlignment="1">
      <alignment horizontal="left" vertical="top"/>
    </xf>
    <xf numFmtId="0" fontId="14" fillId="15" borderId="23" xfId="0" applyFont="1" applyFill="1" applyBorder="1" applyAlignment="1">
      <alignment horizontal="left"/>
    </xf>
    <xf numFmtId="0" fontId="29" fillId="15" borderId="23" xfId="0" applyFont="1" applyFill="1" applyBorder="1" applyAlignment="1">
      <alignment wrapText="1"/>
    </xf>
    <xf numFmtId="0" fontId="21" fillId="15" borderId="23" xfId="0" applyFont="1" applyFill="1" applyBorder="1" applyAlignment="1">
      <alignment horizontal="left"/>
    </xf>
    <xf numFmtId="0" fontId="13" fillId="0" borderId="0" xfId="0" applyFont="1" applyAlignment="1">
      <alignment wrapText="1"/>
    </xf>
    <xf numFmtId="0" fontId="12" fillId="0" borderId="1" xfId="0" applyFont="1" applyBorder="1" applyAlignment="1">
      <alignment horizontal="center" vertical="top" wrapText="1"/>
    </xf>
    <xf numFmtId="0" fontId="12" fillId="8" borderId="1" xfId="0" applyFont="1" applyFill="1" applyBorder="1" applyAlignment="1">
      <alignment horizontal="center" vertical="top" wrapText="1"/>
    </xf>
    <xf numFmtId="0" fontId="18" fillId="7" borderId="1" xfId="0" applyFont="1" applyFill="1" applyBorder="1" applyAlignment="1">
      <alignment horizontal="left" vertical="center"/>
    </xf>
    <xf numFmtId="0" fontId="18" fillId="7" borderId="1" xfId="0" applyFont="1" applyFill="1" applyBorder="1" applyAlignment="1">
      <alignment vertical="center"/>
    </xf>
    <xf numFmtId="0" fontId="13" fillId="0" borderId="0" xfId="0" applyFont="1"/>
    <xf numFmtId="0" fontId="34" fillId="0" borderId="0" xfId="0" applyFont="1" applyAlignment="1">
      <alignment vertical="center"/>
    </xf>
    <xf numFmtId="0" fontId="35" fillId="0" borderId="0" xfId="0" applyFont="1" applyAlignment="1">
      <alignment vertical="top"/>
    </xf>
    <xf numFmtId="0" fontId="23" fillId="6" borderId="1" xfId="0" applyFont="1" applyFill="1" applyBorder="1" applyAlignment="1">
      <alignment horizontal="center" vertical="center"/>
    </xf>
    <xf numFmtId="0" fontId="23" fillId="6" borderId="1" xfId="0" applyFont="1" applyFill="1" applyBorder="1" applyAlignment="1">
      <alignment horizontal="center" vertical="center" wrapText="1"/>
    </xf>
    <xf numFmtId="0" fontId="23" fillId="15" borderId="12" xfId="0" applyFont="1" applyFill="1" applyBorder="1" applyAlignment="1">
      <alignment horizontal="center" vertical="center"/>
    </xf>
    <xf numFmtId="0" fontId="23" fillId="15" borderId="12" xfId="0" applyFont="1" applyFill="1" applyBorder="1" applyAlignment="1">
      <alignment horizontal="center" vertical="center" wrapText="1"/>
    </xf>
    <xf numFmtId="0" fontId="23" fillId="14" borderId="12" xfId="0" applyFont="1" applyFill="1" applyBorder="1" applyAlignment="1">
      <alignment horizontal="center" vertical="center"/>
    </xf>
    <xf numFmtId="0" fontId="23" fillId="14" borderId="12" xfId="0" applyFont="1" applyFill="1" applyBorder="1" applyAlignment="1">
      <alignment horizontal="center" vertical="center" wrapText="1"/>
    </xf>
    <xf numFmtId="0" fontId="23" fillId="13" borderId="12" xfId="0" applyFont="1" applyFill="1" applyBorder="1" applyAlignment="1">
      <alignment horizontal="center" vertical="center"/>
    </xf>
    <xf numFmtId="0" fontId="23" fillId="13" borderId="12" xfId="0" applyFont="1" applyFill="1" applyBorder="1" applyAlignment="1">
      <alignment horizontal="center" vertical="center" wrapText="1"/>
    </xf>
    <xf numFmtId="0" fontId="23" fillId="12" borderId="12" xfId="0" applyFont="1" applyFill="1" applyBorder="1" applyAlignment="1">
      <alignment horizontal="center" vertical="center"/>
    </xf>
    <xf numFmtId="0" fontId="23" fillId="12" borderId="12" xfId="0" applyFont="1" applyFill="1" applyBorder="1" applyAlignment="1">
      <alignment horizontal="center" vertical="center" wrapText="1"/>
    </xf>
    <xf numFmtId="0" fontId="23" fillId="11" borderId="12" xfId="0" applyFont="1" applyFill="1" applyBorder="1" applyAlignment="1">
      <alignment horizontal="center" vertical="center"/>
    </xf>
    <xf numFmtId="0" fontId="23" fillId="11" borderId="19" xfId="0" applyFont="1" applyFill="1" applyBorder="1" applyAlignment="1">
      <alignment horizontal="center" vertical="center"/>
    </xf>
    <xf numFmtId="0" fontId="23" fillId="11" borderId="12" xfId="0" applyFont="1" applyFill="1" applyBorder="1" applyAlignment="1">
      <alignment horizontal="center" vertical="center" wrapText="1"/>
    </xf>
    <xf numFmtId="0" fontId="38" fillId="11" borderId="0" xfId="0" applyFont="1" applyFill="1"/>
    <xf numFmtId="0" fontId="38" fillId="14" borderId="0" xfId="0" applyFont="1" applyFill="1" applyAlignment="1">
      <alignment vertical="top"/>
    </xf>
    <xf numFmtId="0" fontId="18" fillId="7" borderId="12" xfId="0" applyFont="1" applyFill="1" applyBorder="1" applyAlignment="1">
      <alignment horizontal="left" vertical="center"/>
    </xf>
    <xf numFmtId="0" fontId="12" fillId="0" borderId="0" xfId="0" applyFont="1" applyAlignment="1">
      <alignment horizontal="left" vertical="top" wrapText="1"/>
    </xf>
    <xf numFmtId="0" fontId="12" fillId="0" borderId="1" xfId="0" applyFont="1" applyBorder="1" applyAlignment="1">
      <alignment vertical="center" wrapText="1"/>
    </xf>
    <xf numFmtId="0" fontId="8" fillId="4" borderId="1" xfId="0" applyFont="1" applyFill="1" applyBorder="1" applyAlignment="1" applyProtection="1">
      <alignment horizontal="center"/>
      <protection locked="0"/>
    </xf>
    <xf numFmtId="0" fontId="40" fillId="0" borderId="0" xfId="0" applyFont="1" applyAlignment="1">
      <alignment vertical="center" wrapText="1"/>
    </xf>
    <xf numFmtId="0" fontId="12" fillId="0" borderId="0" xfId="0" applyFont="1" applyAlignment="1">
      <alignment vertical="center" wrapText="1"/>
    </xf>
    <xf numFmtId="0" fontId="42" fillId="0" borderId="1" xfId="0" applyFont="1" applyBorder="1" applyAlignment="1">
      <alignment horizontal="center" vertical="top" wrapText="1"/>
    </xf>
    <xf numFmtId="0" fontId="23" fillId="11" borderId="12" xfId="1" applyFont="1" applyFill="1" applyBorder="1" applyAlignment="1">
      <alignment horizontal="center" vertical="center" wrapText="1"/>
    </xf>
    <xf numFmtId="0" fontId="23" fillId="12" borderId="12" xfId="1" applyFont="1" applyFill="1" applyBorder="1" applyAlignment="1">
      <alignment horizontal="center" vertical="center" wrapText="1"/>
    </xf>
    <xf numFmtId="0" fontId="23" fillId="13" borderId="12" xfId="1" applyFont="1" applyFill="1" applyBorder="1" applyAlignment="1">
      <alignment horizontal="center" vertical="center" wrapText="1"/>
    </xf>
    <xf numFmtId="0" fontId="23" fillId="14" borderId="12" xfId="1" applyFont="1" applyFill="1" applyBorder="1" applyAlignment="1">
      <alignment horizontal="center" vertical="center" wrapText="1"/>
    </xf>
    <xf numFmtId="0" fontId="23" fillId="15" borderId="12" xfId="1" applyFont="1" applyFill="1" applyBorder="1" applyAlignment="1">
      <alignment horizontal="center" vertical="center" wrapText="1"/>
    </xf>
    <xf numFmtId="0" fontId="23" fillId="6" borderId="1" xfId="1" applyFont="1" applyFill="1" applyBorder="1" applyAlignment="1">
      <alignment horizontal="center" vertical="center" wrapText="1"/>
    </xf>
    <xf numFmtId="0" fontId="27" fillId="11" borderId="1" xfId="0" applyFont="1" applyFill="1" applyBorder="1" applyAlignment="1">
      <alignment horizontal="center" vertical="center" wrapText="1"/>
    </xf>
    <xf numFmtId="0" fontId="27" fillId="11" borderId="12" xfId="0" applyFont="1" applyFill="1" applyBorder="1" applyAlignment="1">
      <alignment horizontal="center" vertical="center" wrapText="1"/>
    </xf>
    <xf numFmtId="0" fontId="21" fillId="15" borderId="9" xfId="0" applyFont="1" applyFill="1" applyBorder="1"/>
    <xf numFmtId="0" fontId="27" fillId="15" borderId="0" xfId="0" applyFont="1" applyFill="1" applyAlignment="1">
      <alignment horizontal="center" vertical="center" wrapText="1"/>
    </xf>
    <xf numFmtId="0" fontId="20" fillId="15" borderId="1" xfId="0" applyFont="1" applyFill="1" applyBorder="1"/>
    <xf numFmtId="0" fontId="15" fillId="6" borderId="15" xfId="0" applyFont="1" applyFill="1" applyBorder="1" applyAlignment="1">
      <alignment horizontal="center" vertical="center" wrapText="1"/>
    </xf>
    <xf numFmtId="0" fontId="21" fillId="6" borderId="22" xfId="0" applyFont="1" applyFill="1" applyBorder="1"/>
    <xf numFmtId="0" fontId="8" fillId="0" borderId="1" xfId="0" applyFont="1" applyBorder="1" applyAlignment="1">
      <alignment horizontal="left" vertical="top"/>
    </xf>
    <xf numFmtId="0" fontId="16" fillId="4" borderId="0" xfId="0" applyFont="1" applyFill="1" applyAlignment="1">
      <alignment vertical="center"/>
    </xf>
    <xf numFmtId="0" fontId="32" fillId="16" borderId="1" xfId="0" applyFont="1" applyFill="1" applyBorder="1"/>
    <xf numFmtId="0" fontId="32" fillId="16" borderId="1" xfId="0" applyFont="1" applyFill="1" applyBorder="1" applyAlignment="1">
      <alignment horizontal="center"/>
    </xf>
    <xf numFmtId="0" fontId="13" fillId="5" borderId="1" xfId="0" applyFont="1" applyFill="1" applyBorder="1" applyAlignment="1">
      <alignment horizontal="center" vertical="center"/>
    </xf>
    <xf numFmtId="0" fontId="40" fillId="0" borderId="1" xfId="0" applyFont="1" applyBorder="1" applyAlignment="1">
      <alignment vertical="center" wrapText="1"/>
    </xf>
    <xf numFmtId="0" fontId="12" fillId="0" borderId="19" xfId="0" applyFont="1" applyBorder="1" applyAlignment="1">
      <alignment vertical="top"/>
    </xf>
    <xf numFmtId="0" fontId="12" fillId="0" borderId="18" xfId="0" applyFont="1" applyBorder="1" applyAlignment="1">
      <alignment vertical="top"/>
    </xf>
    <xf numFmtId="0" fontId="32" fillId="10" borderId="1" xfId="0" applyFont="1" applyFill="1" applyBorder="1" applyAlignment="1">
      <alignment vertical="center"/>
    </xf>
    <xf numFmtId="0" fontId="32" fillId="11" borderId="1" xfId="0" applyFont="1" applyFill="1" applyBorder="1" applyAlignment="1">
      <alignment vertical="center"/>
    </xf>
    <xf numFmtId="0" fontId="32" fillId="12" borderId="1" xfId="0" applyFont="1" applyFill="1" applyBorder="1" applyAlignment="1">
      <alignment vertical="center"/>
    </xf>
    <xf numFmtId="0" fontId="32" fillId="13" borderId="1" xfId="0" applyFont="1" applyFill="1" applyBorder="1" applyAlignment="1">
      <alignment vertical="center"/>
    </xf>
    <xf numFmtId="0" fontId="32" fillId="14" borderId="1" xfId="0" applyFont="1" applyFill="1" applyBorder="1" applyAlignment="1">
      <alignment vertical="center"/>
    </xf>
    <xf numFmtId="0" fontId="32" fillId="15" borderId="1" xfId="0" applyFont="1" applyFill="1" applyBorder="1" applyAlignment="1">
      <alignment vertical="center"/>
    </xf>
    <xf numFmtId="0" fontId="32" fillId="6" borderId="1" xfId="0" applyFont="1" applyFill="1" applyBorder="1" applyAlignment="1">
      <alignment vertical="center"/>
    </xf>
    <xf numFmtId="0" fontId="25" fillId="8" borderId="1" xfId="0" applyFont="1" applyFill="1" applyBorder="1" applyAlignment="1">
      <alignment horizontal="center" vertical="top" wrapText="1"/>
    </xf>
    <xf numFmtId="0" fontId="8" fillId="5" borderId="13" xfId="0" applyFont="1" applyFill="1" applyBorder="1" applyAlignment="1">
      <alignment horizontal="left" vertical="top" wrapText="1"/>
    </xf>
    <xf numFmtId="0" fontId="15" fillId="14" borderId="10" xfId="0" applyFont="1" applyFill="1" applyBorder="1" applyAlignment="1">
      <alignment vertical="center"/>
    </xf>
    <xf numFmtId="0" fontId="15" fillId="14" borderId="9" xfId="0" applyFont="1" applyFill="1" applyBorder="1" applyAlignment="1">
      <alignment vertical="center"/>
    </xf>
    <xf numFmtId="0" fontId="15" fillId="15" borderId="10" xfId="0" applyFont="1" applyFill="1" applyBorder="1" applyAlignment="1">
      <alignment vertical="center" wrapText="1"/>
    </xf>
    <xf numFmtId="0" fontId="15" fillId="15" borderId="9" xfId="0" applyFont="1" applyFill="1" applyBorder="1" applyAlignment="1">
      <alignment vertical="center" wrapText="1"/>
    </xf>
    <xf numFmtId="0" fontId="15" fillId="14" borderId="9" xfId="0" applyFont="1" applyFill="1" applyBorder="1" applyAlignment="1">
      <alignment vertical="center" wrapText="1"/>
    </xf>
    <xf numFmtId="0" fontId="15" fillId="14" borderId="20" xfId="0" applyFont="1" applyFill="1" applyBorder="1" applyAlignment="1">
      <alignment vertical="center" wrapText="1"/>
    </xf>
    <xf numFmtId="0" fontId="15" fillId="13" borderId="10" xfId="0" applyFont="1" applyFill="1" applyBorder="1" applyAlignment="1">
      <alignment vertical="center" wrapText="1"/>
    </xf>
    <xf numFmtId="0" fontId="15" fillId="13" borderId="9" xfId="0" applyFont="1" applyFill="1" applyBorder="1" applyAlignment="1">
      <alignment vertical="center" wrapText="1"/>
    </xf>
    <xf numFmtId="0" fontId="23" fillId="13" borderId="14" xfId="0" applyFont="1" applyFill="1" applyBorder="1" applyAlignment="1">
      <alignment vertical="center" wrapText="1"/>
    </xf>
    <xf numFmtId="0" fontId="15" fillId="12" borderId="10" xfId="0" applyFont="1" applyFill="1" applyBorder="1" applyAlignment="1">
      <alignment vertical="center"/>
    </xf>
    <xf numFmtId="0" fontId="15" fillId="12" borderId="9" xfId="0" applyFont="1" applyFill="1" applyBorder="1" applyAlignment="1">
      <alignment vertical="center"/>
    </xf>
    <xf numFmtId="0" fontId="15" fillId="11" borderId="10" xfId="0" applyFont="1" applyFill="1" applyBorder="1" applyAlignment="1">
      <alignment vertical="center"/>
    </xf>
    <xf numFmtId="0" fontId="15" fillId="11" borderId="9" xfId="0" applyFont="1" applyFill="1" applyBorder="1" applyAlignment="1">
      <alignment vertical="center"/>
    </xf>
    <xf numFmtId="0" fontId="27" fillId="11" borderId="10" xfId="0" applyFont="1" applyFill="1" applyBorder="1" applyAlignment="1">
      <alignment vertical="center"/>
    </xf>
    <xf numFmtId="0" fontId="27" fillId="11" borderId="1" xfId="0" applyFont="1" applyFill="1" applyBorder="1" applyAlignment="1">
      <alignment vertical="center" wrapText="1"/>
    </xf>
    <xf numFmtId="0" fontId="18" fillId="11" borderId="10" xfId="0" applyFont="1" applyFill="1" applyBorder="1" applyAlignment="1">
      <alignment vertical="center"/>
    </xf>
    <xf numFmtId="0" fontId="18" fillId="11" borderId="1" xfId="0" applyFont="1" applyFill="1" applyBorder="1" applyAlignment="1">
      <alignment horizontal="center" vertical="center" wrapText="1"/>
    </xf>
    <xf numFmtId="0" fontId="18" fillId="11" borderId="12" xfId="0" applyFont="1" applyFill="1" applyBorder="1" applyAlignment="1">
      <alignment horizontal="center" vertical="center" wrapText="1"/>
    </xf>
    <xf numFmtId="0" fontId="18" fillId="11" borderId="10" xfId="0" applyFont="1" applyFill="1" applyBorder="1" applyAlignment="1">
      <alignment vertical="center" wrapText="1"/>
    </xf>
    <xf numFmtId="0" fontId="18" fillId="11" borderId="1" xfId="0" applyFont="1" applyFill="1" applyBorder="1" applyAlignment="1">
      <alignment vertical="center" wrapText="1"/>
    </xf>
    <xf numFmtId="0" fontId="27" fillId="12" borderId="10" xfId="0" applyFont="1" applyFill="1" applyBorder="1" applyAlignment="1">
      <alignment vertical="center" wrapText="1"/>
    </xf>
    <xf numFmtId="0" fontId="27" fillId="12" borderId="0" xfId="0" applyFont="1" applyFill="1" applyAlignment="1">
      <alignment vertical="center" wrapText="1"/>
    </xf>
    <xf numFmtId="0" fontId="18" fillId="12" borderId="10" xfId="0" applyFont="1" applyFill="1" applyBorder="1" applyAlignment="1">
      <alignment vertical="center" wrapText="1"/>
    </xf>
    <xf numFmtId="0" fontId="18" fillId="12" borderId="0" xfId="0" applyFont="1" applyFill="1" applyAlignment="1">
      <alignment vertical="center" wrapText="1"/>
    </xf>
    <xf numFmtId="0" fontId="18" fillId="13" borderId="13" xfId="0" applyFont="1" applyFill="1" applyBorder="1" applyAlignment="1">
      <alignment vertical="center" wrapText="1"/>
    </xf>
    <xf numFmtId="0" fontId="18" fillId="13" borderId="14" xfId="0" applyFont="1" applyFill="1" applyBorder="1" applyAlignment="1">
      <alignment vertical="center" wrapText="1"/>
    </xf>
    <xf numFmtId="0" fontId="27" fillId="13" borderId="10" xfId="0" applyFont="1" applyFill="1" applyBorder="1" applyAlignment="1">
      <alignment vertical="center" wrapText="1"/>
    </xf>
    <xf numFmtId="0" fontId="18" fillId="14" borderId="10" xfId="0" applyFont="1" applyFill="1" applyBorder="1" applyAlignment="1">
      <alignment vertical="center" wrapText="1"/>
    </xf>
    <xf numFmtId="0" fontId="18" fillId="14" borderId="17" xfId="0" applyFont="1" applyFill="1" applyBorder="1" applyAlignment="1">
      <alignment vertical="center" wrapText="1"/>
    </xf>
    <xf numFmtId="0" fontId="18" fillId="14" borderId="10" xfId="0" applyFont="1" applyFill="1" applyBorder="1" applyAlignment="1">
      <alignment vertical="center"/>
    </xf>
    <xf numFmtId="0" fontId="27" fillId="11" borderId="9" xfId="0" applyFont="1" applyFill="1" applyBorder="1" applyAlignment="1">
      <alignment vertical="center"/>
    </xf>
    <xf numFmtId="0" fontId="27" fillId="11" borderId="9" xfId="0" applyFont="1" applyFill="1" applyBorder="1" applyAlignment="1">
      <alignment vertical="center" wrapText="1"/>
    </xf>
    <xf numFmtId="0" fontId="27" fillId="15" borderId="10" xfId="0" applyFont="1" applyFill="1" applyBorder="1" applyAlignment="1">
      <alignment vertical="center" wrapText="1"/>
    </xf>
    <xf numFmtId="0" fontId="18" fillId="15" borderId="10" xfId="0" applyFont="1" applyFill="1" applyBorder="1" applyAlignment="1">
      <alignment horizontal="center" vertical="center" wrapText="1"/>
    </xf>
    <xf numFmtId="0" fontId="27" fillId="15" borderId="10" xfId="0" applyFont="1" applyFill="1" applyBorder="1" applyAlignment="1">
      <alignment horizontal="center" vertical="center" wrapText="1"/>
    </xf>
    <xf numFmtId="0" fontId="18" fillId="15" borderId="0" xfId="0" applyFont="1" applyFill="1" applyAlignment="1">
      <alignment horizontal="center" vertical="center" wrapText="1"/>
    </xf>
    <xf numFmtId="0" fontId="20" fillId="6" borderId="9" xfId="0" applyFont="1" applyFill="1" applyBorder="1"/>
    <xf numFmtId="0" fontId="18" fillId="6" borderId="10" xfId="0" applyFont="1" applyFill="1" applyBorder="1" applyAlignment="1">
      <alignment horizontal="center" vertical="center" wrapText="1"/>
    </xf>
    <xf numFmtId="0" fontId="8" fillId="0" borderId="13" xfId="0" applyFont="1" applyBorder="1" applyAlignment="1">
      <alignment vertical="top" wrapText="1"/>
    </xf>
    <xf numFmtId="0" fontId="8" fillId="0" borderId="14" xfId="0" applyFont="1" applyBorder="1" applyAlignment="1">
      <alignment vertical="top" wrapText="1"/>
    </xf>
    <xf numFmtId="0" fontId="8" fillId="0" borderId="12" xfId="0" applyFont="1" applyBorder="1" applyAlignment="1">
      <alignment vertical="top" wrapText="1"/>
    </xf>
    <xf numFmtId="0" fontId="8" fillId="0" borderId="1" xfId="0" applyFont="1" applyBorder="1" applyAlignment="1">
      <alignment vertical="center" wrapText="1"/>
    </xf>
    <xf numFmtId="0" fontId="8" fillId="0" borderId="8" xfId="0" applyFont="1" applyBorder="1" applyAlignment="1">
      <alignment vertical="top"/>
    </xf>
    <xf numFmtId="0" fontId="8" fillId="0" borderId="12" xfId="0" applyFont="1" applyBorder="1" applyAlignment="1">
      <alignment vertical="top"/>
    </xf>
    <xf numFmtId="0" fontId="8" fillId="0" borderId="14" xfId="0" applyFont="1" applyBorder="1" applyAlignment="1">
      <alignment vertical="top"/>
    </xf>
    <xf numFmtId="0" fontId="8" fillId="0" borderId="21" xfId="0" applyFont="1" applyBorder="1" applyAlignment="1">
      <alignment vertical="top"/>
    </xf>
    <xf numFmtId="0" fontId="8" fillId="0" borderId="31" xfId="0" applyFont="1" applyBorder="1" applyAlignment="1">
      <alignment vertical="top" wrapText="1"/>
    </xf>
    <xf numFmtId="0" fontId="8" fillId="0" borderId="13" xfId="0" applyFont="1" applyBorder="1" applyAlignment="1">
      <alignment vertical="top"/>
    </xf>
    <xf numFmtId="0" fontId="51" fillId="0" borderId="12" xfId="0" applyFont="1" applyBorder="1" applyAlignment="1">
      <alignment vertical="top" wrapText="1"/>
    </xf>
    <xf numFmtId="0" fontId="6" fillId="7" borderId="1" xfId="0" applyFont="1" applyFill="1" applyBorder="1" applyAlignment="1">
      <alignment horizontal="center" vertical="center" wrapText="1"/>
    </xf>
    <xf numFmtId="0" fontId="6" fillId="7" borderId="1" xfId="0" applyFont="1" applyFill="1" applyBorder="1" applyAlignment="1">
      <alignment horizontal="center" vertical="center"/>
    </xf>
    <xf numFmtId="0" fontId="30" fillId="10" borderId="1" xfId="0" applyFont="1" applyFill="1" applyBorder="1" applyAlignment="1">
      <alignment horizontal="center" vertical="center" wrapText="1"/>
    </xf>
    <xf numFmtId="0" fontId="30" fillId="16" borderId="1" xfId="0" applyFont="1" applyFill="1" applyBorder="1" applyAlignment="1">
      <alignment horizontal="center" vertical="center" wrapText="1"/>
    </xf>
    <xf numFmtId="0" fontId="31" fillId="0" borderId="0" xfId="0" applyFont="1"/>
    <xf numFmtId="0" fontId="6" fillId="4" borderId="1" xfId="0" applyFont="1" applyFill="1" applyBorder="1" applyAlignment="1">
      <alignment horizontal="center" vertical="top" wrapText="1"/>
    </xf>
    <xf numFmtId="0" fontId="6" fillId="17" borderId="1" xfId="0" applyFont="1" applyFill="1" applyBorder="1" applyAlignment="1">
      <alignment vertical="top" wrapText="1"/>
    </xf>
    <xf numFmtId="0" fontId="8" fillId="4" borderId="1" xfId="0" applyFont="1" applyFill="1" applyBorder="1" applyAlignment="1">
      <alignment horizontal="center" vertical="top"/>
    </xf>
    <xf numFmtId="0" fontId="6" fillId="5" borderId="1" xfId="0" applyFont="1" applyFill="1" applyBorder="1" applyAlignment="1">
      <alignment vertical="top"/>
    </xf>
    <xf numFmtId="0" fontId="8" fillId="4" borderId="1" xfId="0" applyFont="1" applyFill="1" applyBorder="1" applyAlignment="1">
      <alignment horizontal="center" vertical="top" wrapText="1"/>
    </xf>
    <xf numFmtId="0" fontId="19" fillId="5" borderId="1" xfId="0" applyFont="1" applyFill="1" applyBorder="1" applyAlignment="1">
      <alignment horizontal="center" vertical="top" wrapText="1"/>
    </xf>
    <xf numFmtId="0" fontId="36" fillId="0" borderId="0" xfId="0" applyFont="1"/>
    <xf numFmtId="0" fontId="6" fillId="5" borderId="1" xfId="0" applyFont="1" applyFill="1" applyBorder="1"/>
    <xf numFmtId="0" fontId="34" fillId="0" borderId="0" xfId="0" applyFont="1" applyAlignment="1">
      <alignment vertical="top"/>
    </xf>
    <xf numFmtId="0" fontId="6" fillId="0" borderId="1" xfId="0" applyFont="1" applyBorder="1" applyAlignment="1">
      <alignment horizontal="center" vertical="top" wrapText="1"/>
    </xf>
    <xf numFmtId="0" fontId="8" fillId="17" borderId="1" xfId="0" applyFont="1" applyFill="1" applyBorder="1" applyAlignment="1">
      <alignment vertical="top" wrapText="1"/>
    </xf>
    <xf numFmtId="0" fontId="8" fillId="5" borderId="1" xfId="0" applyFont="1" applyFill="1" applyBorder="1"/>
    <xf numFmtId="0" fontId="41" fillId="0" borderId="0" xfId="0" applyFont="1" applyAlignment="1">
      <alignment horizontal="center" vertical="center"/>
    </xf>
    <xf numFmtId="0" fontId="8" fillId="4" borderId="1" xfId="0" applyFont="1" applyFill="1" applyBorder="1" applyAlignment="1" applyProtection="1">
      <alignment vertical="top"/>
      <protection locked="0"/>
    </xf>
    <xf numFmtId="0" fontId="8" fillId="0" borderId="0" xfId="0" applyFont="1" applyProtection="1">
      <protection locked="0"/>
    </xf>
    <xf numFmtId="0" fontId="8" fillId="4" borderId="1" xfId="0" applyFont="1" applyFill="1" applyBorder="1" applyAlignment="1" applyProtection="1">
      <alignment horizontal="center" vertical="top" wrapText="1"/>
      <protection locked="0"/>
    </xf>
    <xf numFmtId="0" fontId="8" fillId="4" borderId="1" xfId="0" applyFont="1" applyFill="1" applyBorder="1" applyProtection="1">
      <protection locked="0"/>
    </xf>
    <xf numFmtId="0" fontId="8" fillId="4" borderId="1" xfId="0" applyFont="1" applyFill="1" applyBorder="1" applyAlignment="1" applyProtection="1">
      <alignment vertical="center" wrapText="1"/>
      <protection locked="0"/>
    </xf>
    <xf numFmtId="0" fontId="8" fillId="4" borderId="1" xfId="0" applyFont="1" applyFill="1" applyBorder="1" applyAlignment="1" applyProtection="1">
      <alignment horizontal="left"/>
      <protection locked="0"/>
    </xf>
    <xf numFmtId="0" fontId="8" fillId="0" borderId="1" xfId="0" applyFont="1" applyBorder="1" applyProtection="1">
      <protection locked="0"/>
    </xf>
    <xf numFmtId="0" fontId="18" fillId="7" borderId="14" xfId="0" applyFont="1" applyFill="1" applyBorder="1" applyAlignment="1">
      <alignment horizontal="left" vertical="center"/>
    </xf>
    <xf numFmtId="0" fontId="23" fillId="10" borderId="12" xfId="0" applyFont="1" applyFill="1" applyBorder="1" applyAlignment="1">
      <alignment horizontal="center" vertical="center"/>
    </xf>
    <xf numFmtId="0" fontId="44" fillId="10" borderId="12" xfId="1" applyFont="1" applyFill="1" applyBorder="1" applyAlignment="1" applyProtection="1">
      <alignment horizontal="center" vertical="center" wrapText="1"/>
    </xf>
    <xf numFmtId="0" fontId="23" fillId="10" borderId="12" xfId="1" applyFont="1" applyFill="1" applyBorder="1" applyAlignment="1" applyProtection="1">
      <alignment horizontal="center" vertical="center" wrapText="1"/>
    </xf>
    <xf numFmtId="0" fontId="23" fillId="10" borderId="12" xfId="0" applyFont="1" applyFill="1" applyBorder="1" applyAlignment="1">
      <alignment horizontal="center" vertical="center" wrapText="1"/>
    </xf>
    <xf numFmtId="0" fontId="8" fillId="0" borderId="0" xfId="0" applyFont="1" applyAlignment="1">
      <alignment vertical="center"/>
    </xf>
    <xf numFmtId="0" fontId="15" fillId="10" borderId="10" xfId="0" applyFont="1" applyFill="1" applyBorder="1" applyAlignment="1">
      <alignment vertical="center" wrapText="1"/>
    </xf>
    <xf numFmtId="0" fontId="15" fillId="10" borderId="9" xfId="0" applyFont="1" applyFill="1" applyBorder="1" applyAlignment="1">
      <alignment vertical="center" wrapText="1"/>
    </xf>
    <xf numFmtId="0" fontId="12" fillId="0" borderId="0" xfId="0" applyFont="1" applyAlignment="1">
      <alignment vertical="center"/>
    </xf>
    <xf numFmtId="0" fontId="28" fillId="0" borderId="1" xfId="0" applyFont="1" applyBorder="1" applyAlignment="1">
      <alignment horizontal="left" vertical="top"/>
    </xf>
    <xf numFmtId="0" fontId="18" fillId="10" borderId="0" xfId="0" applyFont="1" applyFill="1" applyAlignment="1">
      <alignment vertical="center"/>
    </xf>
    <xf numFmtId="0" fontId="27" fillId="10" borderId="0" xfId="0" applyFont="1" applyFill="1" applyAlignment="1">
      <alignment vertical="center"/>
    </xf>
    <xf numFmtId="0" fontId="18" fillId="10" borderId="0" xfId="0" applyFont="1" applyFill="1" applyAlignment="1">
      <alignment horizontal="left" wrapText="1"/>
    </xf>
    <xf numFmtId="0" fontId="27" fillId="10" borderId="0" xfId="0" applyFont="1" applyFill="1" applyAlignment="1">
      <alignment horizontal="left" wrapText="1"/>
    </xf>
    <xf numFmtId="0" fontId="18" fillId="10" borderId="10" xfId="0" applyFont="1" applyFill="1" applyBorder="1" applyAlignment="1">
      <alignment vertical="top" wrapText="1"/>
    </xf>
    <xf numFmtId="0" fontId="27" fillId="10" borderId="10" xfId="0" applyFont="1" applyFill="1" applyBorder="1" applyAlignment="1">
      <alignment vertical="top" wrapText="1"/>
    </xf>
    <xf numFmtId="0" fontId="6" fillId="0" borderId="0" xfId="0" applyFont="1" applyAlignment="1">
      <alignment horizontal="center" vertical="top" wrapText="1"/>
    </xf>
    <xf numFmtId="0" fontId="5" fillId="0" borderId="0" xfId="0" applyFont="1"/>
    <xf numFmtId="0" fontId="5" fillId="0" borderId="0" xfId="0" applyFont="1" applyAlignment="1">
      <alignment horizontal="center" vertical="top" wrapText="1"/>
    </xf>
    <xf numFmtId="0" fontId="8" fillId="0" borderId="13" xfId="0" applyFont="1" applyBorder="1" applyAlignment="1" applyProtection="1">
      <alignment horizontal="left" vertical="top" wrapText="1"/>
      <protection locked="0"/>
    </xf>
    <xf numFmtId="0" fontId="8" fillId="0" borderId="18" xfId="0" applyFont="1" applyBorder="1" applyAlignment="1" applyProtection="1">
      <alignment horizontal="left" vertical="top" wrapText="1"/>
      <protection locked="0"/>
    </xf>
    <xf numFmtId="0" fontId="47" fillId="4" borderId="0" xfId="0" applyFont="1" applyFill="1" applyAlignment="1">
      <alignment vertical="center" wrapText="1"/>
    </xf>
    <xf numFmtId="0" fontId="2" fillId="4" borderId="0" xfId="0" applyFont="1" applyFill="1" applyAlignment="1">
      <alignment vertical="center"/>
    </xf>
    <xf numFmtId="0" fontId="2" fillId="0" borderId="0" xfId="0" applyFont="1" applyAlignment="1">
      <alignment horizontal="center"/>
    </xf>
    <xf numFmtId="0" fontId="45" fillId="4" borderId="15" xfId="0" applyFont="1" applyFill="1" applyBorder="1" applyAlignment="1">
      <alignment horizontal="center" vertical="center"/>
    </xf>
    <xf numFmtId="0" fontId="33" fillId="4" borderId="15" xfId="0" applyFont="1" applyFill="1" applyBorder="1" applyAlignment="1">
      <alignment horizontal="center" vertical="center"/>
    </xf>
    <xf numFmtId="0" fontId="38" fillId="4" borderId="0" xfId="0" applyFont="1" applyFill="1" applyAlignment="1">
      <alignment horizontal="left" vertical="center"/>
    </xf>
    <xf numFmtId="0" fontId="46" fillId="4" borderId="0" xfId="0" applyFont="1" applyFill="1" applyAlignment="1">
      <alignment horizontal="left" vertical="center"/>
    </xf>
    <xf numFmtId="0" fontId="24" fillId="10" borderId="1" xfId="0" applyFont="1" applyFill="1" applyBorder="1" applyAlignment="1">
      <alignment horizontal="left" vertical="center"/>
    </xf>
    <xf numFmtId="0" fontId="38" fillId="10" borderId="1" xfId="0" applyFont="1" applyFill="1" applyBorder="1" applyAlignment="1">
      <alignment horizontal="left" vertical="center"/>
    </xf>
    <xf numFmtId="0" fontId="32" fillId="0" borderId="1" xfId="0" applyFont="1" applyBorder="1" applyAlignment="1">
      <alignment horizontal="center" vertical="top"/>
    </xf>
    <xf numFmtId="0" fontId="12" fillId="4" borderId="17" xfId="0" applyFont="1" applyFill="1" applyBorder="1" applyAlignment="1">
      <alignment horizontal="left" vertical="top"/>
    </xf>
    <xf numFmtId="0" fontId="48" fillId="0" borderId="17" xfId="2" applyBorder="1" applyAlignment="1">
      <alignment horizontal="left" vertical="top"/>
    </xf>
    <xf numFmtId="0" fontId="2" fillId="0" borderId="17" xfId="0" applyFont="1" applyBorder="1" applyAlignment="1">
      <alignment horizontal="left" vertical="top"/>
    </xf>
    <xf numFmtId="0" fontId="2" fillId="0" borderId="20" xfId="0" applyFont="1" applyBorder="1" applyAlignment="1">
      <alignment horizontal="left" vertical="top"/>
    </xf>
    <xf numFmtId="0" fontId="48" fillId="0" borderId="0" xfId="2" applyBorder="1" applyAlignment="1">
      <alignment horizontal="left" vertical="top"/>
    </xf>
    <xf numFmtId="0" fontId="48" fillId="0" borderId="16" xfId="2" applyBorder="1" applyAlignment="1">
      <alignment horizontal="left" vertical="top"/>
    </xf>
    <xf numFmtId="0" fontId="48" fillId="0" borderId="15" xfId="2" applyBorder="1" applyAlignment="1">
      <alignment horizontal="left" vertical="top"/>
    </xf>
    <xf numFmtId="0" fontId="24" fillId="10" borderId="32" xfId="0" applyFont="1" applyFill="1" applyBorder="1" applyAlignment="1">
      <alignment horizontal="left" vertical="top"/>
    </xf>
    <xf numFmtId="0" fontId="24" fillId="10" borderId="17" xfId="0" applyFont="1" applyFill="1" applyBorder="1" applyAlignment="1">
      <alignment horizontal="left" vertical="top"/>
    </xf>
    <xf numFmtId="0" fontId="13" fillId="18" borderId="1" xfId="0" applyFont="1" applyFill="1" applyBorder="1" applyAlignment="1">
      <alignment horizontal="center" vertical="center" wrapText="1"/>
    </xf>
    <xf numFmtId="0" fontId="12" fillId="0" borderId="1" xfId="0" applyFont="1" applyBorder="1" applyAlignment="1">
      <alignment horizontal="left" vertical="center" wrapText="1"/>
    </xf>
    <xf numFmtId="0" fontId="13" fillId="20" borderId="1"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13" fillId="21" borderId="1" xfId="0" applyFont="1" applyFill="1" applyBorder="1" applyAlignment="1">
      <alignment horizontal="center" vertical="center" wrapText="1"/>
    </xf>
    <xf numFmtId="0" fontId="39" fillId="5" borderId="8" xfId="0" applyFont="1" applyFill="1" applyBorder="1" applyAlignment="1">
      <alignment horizontal="center" vertical="center"/>
    </xf>
    <xf numFmtId="0" fontId="39" fillId="5" borderId="10" xfId="0" applyFont="1" applyFill="1" applyBorder="1" applyAlignment="1">
      <alignment horizontal="center" vertical="center"/>
    </xf>
    <xf numFmtId="0" fontId="39" fillId="5" borderId="9" xfId="0" applyFont="1" applyFill="1" applyBorder="1" applyAlignment="1">
      <alignment horizontal="center" vertical="center"/>
    </xf>
    <xf numFmtId="0" fontId="12" fillId="0" borderId="15" xfId="0" applyFont="1" applyBorder="1" applyAlignment="1">
      <alignment horizontal="left" vertical="top" wrapText="1"/>
    </xf>
    <xf numFmtId="0" fontId="12" fillId="0" borderId="22" xfId="0" applyFont="1" applyBorder="1" applyAlignment="1">
      <alignment horizontal="left" vertical="top" wrapText="1"/>
    </xf>
    <xf numFmtId="0" fontId="24" fillId="10" borderId="1" xfId="0" applyFont="1" applyFill="1" applyBorder="1" applyAlignment="1">
      <alignment horizontal="left" vertical="top"/>
    </xf>
    <xf numFmtId="0" fontId="12" fillId="0" borderId="1" xfId="0" applyFont="1" applyBorder="1" applyAlignment="1">
      <alignment horizontal="left" vertical="top" wrapText="1"/>
    </xf>
    <xf numFmtId="0" fontId="12" fillId="0" borderId="0" xfId="0" applyFont="1" applyAlignment="1">
      <alignment horizontal="left" vertical="top" wrapText="1"/>
    </xf>
    <xf numFmtId="0" fontId="12" fillId="4" borderId="1" xfId="0" applyFont="1" applyFill="1" applyBorder="1" applyAlignment="1">
      <alignment horizontal="left" vertical="top" wrapText="1"/>
    </xf>
    <xf numFmtId="0" fontId="13" fillId="0" borderId="1" xfId="0" applyFont="1" applyBorder="1" applyAlignment="1">
      <alignment horizontal="center" vertical="center" wrapText="1"/>
    </xf>
    <xf numFmtId="0" fontId="11" fillId="0" borderId="19" xfId="0" applyFont="1" applyBorder="1" applyAlignment="1">
      <alignment horizontal="center" vertical="center" wrapText="1"/>
    </xf>
    <xf numFmtId="0" fontId="11" fillId="0" borderId="17" xfId="0" applyFont="1" applyBorder="1" applyAlignment="1">
      <alignment horizontal="center" vertical="center" wrapText="1"/>
    </xf>
    <xf numFmtId="0" fontId="11" fillId="0" borderId="20" xfId="0" applyFont="1" applyBorder="1" applyAlignment="1">
      <alignment horizontal="center" vertical="center" wrapText="1"/>
    </xf>
    <xf numFmtId="0" fontId="33" fillId="0" borderId="8" xfId="0" applyFont="1" applyBorder="1" applyAlignment="1">
      <alignment horizontal="center" vertical="center"/>
    </xf>
    <xf numFmtId="0" fontId="49" fillId="0" borderId="10" xfId="0" applyFont="1" applyBorder="1" applyAlignment="1">
      <alignment horizontal="center" vertical="center"/>
    </xf>
    <xf numFmtId="0" fontId="49" fillId="0" borderId="9" xfId="0" applyFont="1" applyBorder="1" applyAlignment="1">
      <alignment horizontal="center" vertical="center"/>
    </xf>
    <xf numFmtId="0" fontId="6" fillId="0" borderId="26" xfId="0" applyFont="1" applyBorder="1" applyAlignment="1">
      <alignment horizontal="left" vertical="top" wrapText="1"/>
    </xf>
    <xf numFmtId="0" fontId="6" fillId="0" borderId="27" xfId="0" applyFont="1" applyBorder="1" applyAlignment="1">
      <alignment horizontal="left" vertical="top" wrapText="1"/>
    </xf>
    <xf numFmtId="0" fontId="14" fillId="6" borderId="2" xfId="0" applyFont="1" applyFill="1" applyBorder="1" applyAlignment="1">
      <alignment horizontal="left"/>
    </xf>
    <xf numFmtId="0" fontId="14" fillId="6" borderId="25" xfId="0" applyFont="1" applyFill="1" applyBorder="1" applyAlignment="1">
      <alignment horizontal="left"/>
    </xf>
    <xf numFmtId="0" fontId="14" fillId="6" borderId="3" xfId="0" applyFont="1" applyFill="1" applyBorder="1" applyAlignment="1">
      <alignment horizontal="left"/>
    </xf>
    <xf numFmtId="0" fontId="15" fillId="6" borderId="4" xfId="0" applyFont="1" applyFill="1" applyBorder="1" applyAlignment="1">
      <alignment horizontal="left" vertical="top"/>
    </xf>
    <xf numFmtId="0" fontId="15" fillId="6" borderId="1" xfId="0" applyFont="1" applyFill="1" applyBorder="1" applyAlignment="1">
      <alignment horizontal="left" vertical="top"/>
    </xf>
    <xf numFmtId="0" fontId="15" fillId="6" borderId="1" xfId="0" applyFont="1" applyFill="1" applyBorder="1" applyAlignment="1">
      <alignment horizontal="left" vertical="top" wrapText="1"/>
    </xf>
    <xf numFmtId="0" fontId="15" fillId="6" borderId="5" xfId="0" applyFont="1" applyFill="1" applyBorder="1" applyAlignment="1">
      <alignment horizontal="left" vertical="top" wrapText="1"/>
    </xf>
    <xf numFmtId="0" fontId="6" fillId="0" borderId="6" xfId="0" applyFont="1" applyBorder="1" applyAlignment="1">
      <alignment horizontal="left" vertical="top" wrapText="1"/>
    </xf>
    <xf numFmtId="0" fontId="16" fillId="0" borderId="0" xfId="0" applyFont="1" applyAlignment="1">
      <alignment horizontal="center" vertical="center"/>
    </xf>
    <xf numFmtId="0" fontId="17" fillId="0" borderId="24" xfId="0" applyFont="1" applyBorder="1" applyAlignment="1">
      <alignment horizontal="center" vertical="center"/>
    </xf>
    <xf numFmtId="0" fontId="14" fillId="6" borderId="2" xfId="0" applyFont="1" applyFill="1" applyBorder="1" applyAlignment="1">
      <alignment horizontal="left" vertical="center"/>
    </xf>
    <xf numFmtId="0" fontId="14" fillId="6" borderId="25" xfId="0" applyFont="1" applyFill="1" applyBorder="1" applyAlignment="1">
      <alignment horizontal="left" vertical="center"/>
    </xf>
    <xf numFmtId="0" fontId="14" fillId="6" borderId="3" xfId="0" applyFont="1" applyFill="1" applyBorder="1" applyAlignment="1">
      <alignment horizontal="left" vertical="center"/>
    </xf>
    <xf numFmtId="0" fontId="15" fillId="6" borderId="29" xfId="0" applyFont="1" applyFill="1" applyBorder="1" applyAlignment="1">
      <alignment horizontal="left" vertical="top" wrapText="1"/>
    </xf>
    <xf numFmtId="0" fontId="15" fillId="6" borderId="10" xfId="0" applyFont="1" applyFill="1" applyBorder="1" applyAlignment="1">
      <alignment horizontal="left" vertical="top" wrapText="1"/>
    </xf>
    <xf numFmtId="0" fontId="15" fillId="6" borderId="9" xfId="0" applyFont="1" applyFill="1" applyBorder="1" applyAlignment="1">
      <alignment horizontal="left" vertical="top" wrapText="1"/>
    </xf>
    <xf numFmtId="0" fontId="38" fillId="10" borderId="18" xfId="0" applyFont="1" applyFill="1" applyBorder="1" applyAlignment="1">
      <alignment horizontal="left" vertical="center"/>
    </xf>
    <xf numFmtId="0" fontId="38" fillId="10" borderId="0" xfId="0" applyFont="1" applyFill="1" applyAlignment="1">
      <alignment horizontal="left" vertical="center"/>
    </xf>
    <xf numFmtId="0" fontId="8" fillId="0" borderId="12" xfId="0" applyFont="1" applyBorder="1" applyAlignment="1" applyProtection="1">
      <alignment horizontal="left" vertical="top" wrapText="1"/>
      <protection locked="0"/>
    </xf>
    <xf numFmtId="0" fontId="8" fillId="0" borderId="13" xfId="0" applyFont="1" applyBorder="1" applyAlignment="1" applyProtection="1">
      <alignment horizontal="left" vertical="top" wrapText="1"/>
      <protection locked="0"/>
    </xf>
    <xf numFmtId="0" fontId="8" fillId="0" borderId="14" xfId="0" applyFont="1" applyBorder="1" applyAlignment="1" applyProtection="1">
      <alignment horizontal="left" vertical="top" wrapText="1"/>
      <protection locked="0"/>
    </xf>
    <xf numFmtId="0" fontId="8" fillId="5" borderId="12" xfId="0" applyFont="1" applyFill="1" applyBorder="1" applyAlignment="1">
      <alignment horizontal="left" vertical="top" wrapText="1"/>
    </xf>
    <xf numFmtId="0" fontId="8" fillId="5" borderId="13" xfId="0" applyFont="1" applyFill="1" applyBorder="1" applyAlignment="1">
      <alignment horizontal="left" vertical="top" wrapText="1"/>
    </xf>
    <xf numFmtId="0" fontId="8" fillId="5" borderId="14" xfId="0" applyFont="1" applyFill="1" applyBorder="1" applyAlignment="1">
      <alignment horizontal="left" vertical="top" wrapText="1"/>
    </xf>
    <xf numFmtId="0" fontId="8" fillId="0" borderId="1" xfId="0" applyFont="1" applyBorder="1" applyAlignment="1" applyProtection="1">
      <alignment horizontal="left" vertical="top" wrapText="1"/>
      <protection locked="0"/>
    </xf>
    <xf numFmtId="0" fontId="8" fillId="7" borderId="1" xfId="0" applyFont="1" applyFill="1" applyBorder="1" applyAlignment="1">
      <alignment horizontal="left" vertical="center" wrapText="1"/>
    </xf>
    <xf numFmtId="0" fontId="8" fillId="0" borderId="1" xfId="0" applyFont="1" applyBorder="1" applyAlignment="1">
      <alignment horizontal="left" vertical="top" wrapText="1"/>
    </xf>
    <xf numFmtId="0" fontId="15" fillId="10" borderId="8" xfId="0" applyFont="1" applyFill="1" applyBorder="1" applyAlignment="1">
      <alignment horizontal="left" vertical="center"/>
    </xf>
    <xf numFmtId="0" fontId="15" fillId="10" borderId="10" xfId="0" applyFont="1" applyFill="1" applyBorder="1" applyAlignment="1">
      <alignment horizontal="left" vertical="center"/>
    </xf>
    <xf numFmtId="0" fontId="8" fillId="0" borderId="20" xfId="0" applyFont="1" applyBorder="1" applyAlignment="1" applyProtection="1">
      <alignment horizontal="left" vertical="top" wrapText="1"/>
      <protection locked="0"/>
    </xf>
    <xf numFmtId="0" fontId="8" fillId="0" borderId="16" xfId="0" applyFont="1" applyBorder="1" applyAlignment="1" applyProtection="1">
      <alignment horizontal="left" vertical="top" wrapText="1"/>
      <protection locked="0"/>
    </xf>
    <xf numFmtId="0" fontId="8" fillId="0" borderId="22" xfId="0" applyFont="1" applyBorder="1" applyAlignment="1" applyProtection="1">
      <alignment horizontal="left" vertical="top" wrapText="1"/>
      <protection locked="0"/>
    </xf>
    <xf numFmtId="0" fontId="15" fillId="10" borderId="8" xfId="0" applyFont="1" applyFill="1" applyBorder="1" applyAlignment="1">
      <alignment horizontal="left" vertical="top" wrapText="1"/>
    </xf>
    <xf numFmtId="0" fontId="15" fillId="10" borderId="10" xfId="0" applyFont="1" applyFill="1" applyBorder="1" applyAlignment="1">
      <alignment horizontal="left" vertical="top" wrapText="1"/>
    </xf>
    <xf numFmtId="0" fontId="15" fillId="10" borderId="8" xfId="0" applyFont="1" applyFill="1" applyBorder="1" applyAlignment="1">
      <alignment horizontal="left" wrapText="1"/>
    </xf>
    <xf numFmtId="0" fontId="15" fillId="10" borderId="10" xfId="0" applyFont="1" applyFill="1" applyBorder="1" applyAlignment="1">
      <alignment horizontal="left" wrapText="1"/>
    </xf>
    <xf numFmtId="0" fontId="8" fillId="0" borderId="12" xfId="0" applyFont="1" applyBorder="1" applyAlignment="1">
      <alignment horizontal="left" vertical="top" wrapText="1"/>
    </xf>
    <xf numFmtId="0" fontId="8" fillId="0" borderId="13" xfId="0" applyFont="1" applyBorder="1" applyAlignment="1">
      <alignment horizontal="left" vertical="top" wrapText="1"/>
    </xf>
    <xf numFmtId="0" fontId="8" fillId="0" borderId="14" xfId="0" applyFont="1" applyBorder="1" applyAlignment="1">
      <alignment horizontal="left" vertical="top" wrapText="1"/>
    </xf>
    <xf numFmtId="0" fontId="15" fillId="11" borderId="8" xfId="0" applyFont="1" applyFill="1" applyBorder="1" applyAlignment="1">
      <alignment horizontal="left" vertical="center" wrapText="1"/>
    </xf>
    <xf numFmtId="0" fontId="15" fillId="11" borderId="10" xfId="0" applyFont="1" applyFill="1" applyBorder="1" applyAlignment="1">
      <alignment horizontal="left" vertical="center" wrapText="1"/>
    </xf>
    <xf numFmtId="0" fontId="15" fillId="11" borderId="9" xfId="0" applyFont="1" applyFill="1" applyBorder="1" applyAlignment="1">
      <alignment horizontal="left" vertical="center" wrapText="1"/>
    </xf>
    <xf numFmtId="0" fontId="15" fillId="11" borderId="8" xfId="0" applyFont="1" applyFill="1" applyBorder="1" applyAlignment="1">
      <alignment horizontal="left" vertical="center"/>
    </xf>
    <xf numFmtId="0" fontId="15" fillId="11" borderId="10" xfId="0" applyFont="1" applyFill="1" applyBorder="1" applyAlignment="1">
      <alignment horizontal="left" vertical="center"/>
    </xf>
    <xf numFmtId="0" fontId="8" fillId="7" borderId="8" xfId="0" applyFont="1" applyFill="1" applyBorder="1" applyAlignment="1">
      <alignment horizontal="left" vertical="center" wrapText="1"/>
    </xf>
    <xf numFmtId="0" fontId="8" fillId="7" borderId="10" xfId="0" applyFont="1" applyFill="1" applyBorder="1" applyAlignment="1">
      <alignment horizontal="left" vertical="center" wrapText="1"/>
    </xf>
    <xf numFmtId="0" fontId="8" fillId="7" borderId="9" xfId="0" applyFont="1" applyFill="1" applyBorder="1" applyAlignment="1">
      <alignment horizontal="left" vertical="center" wrapText="1"/>
    </xf>
    <xf numFmtId="0" fontId="8" fillId="5" borderId="1" xfId="0" applyFont="1" applyFill="1" applyBorder="1" applyAlignment="1">
      <alignment horizontal="left" vertical="top" wrapText="1"/>
    </xf>
    <xf numFmtId="0" fontId="8" fillId="0" borderId="12" xfId="0" applyFont="1" applyBorder="1" applyAlignment="1">
      <alignment horizontal="left" vertical="top"/>
    </xf>
    <xf numFmtId="0" fontId="8" fillId="0" borderId="13" xfId="0" applyFont="1" applyBorder="1" applyAlignment="1">
      <alignment horizontal="left" vertical="top"/>
    </xf>
    <xf numFmtId="0" fontId="8" fillId="0" borderId="14" xfId="0" applyFont="1" applyBorder="1" applyAlignment="1">
      <alignment horizontal="left" vertical="top"/>
    </xf>
    <xf numFmtId="0" fontId="18" fillId="5" borderId="1" xfId="0" applyFont="1" applyFill="1" applyBorder="1" applyAlignment="1">
      <alignment horizontal="left" vertical="top" wrapText="1"/>
    </xf>
    <xf numFmtId="0" fontId="38" fillId="12" borderId="0" xfId="0" applyFont="1" applyFill="1" applyAlignment="1">
      <alignment horizontal="left"/>
    </xf>
    <xf numFmtId="0" fontId="8" fillId="0" borderId="19" xfId="0" applyFont="1" applyBorder="1" applyAlignment="1" applyProtection="1">
      <alignment horizontal="left" vertical="top" wrapText="1"/>
      <protection locked="0"/>
    </xf>
    <xf numFmtId="0" fontId="8" fillId="0" borderId="18" xfId="0" applyFont="1" applyBorder="1" applyAlignment="1" applyProtection="1">
      <alignment horizontal="left" vertical="top" wrapText="1"/>
      <protection locked="0"/>
    </xf>
    <xf numFmtId="0" fontId="8" fillId="0" borderId="21" xfId="0" applyFont="1" applyBorder="1" applyAlignment="1" applyProtection="1">
      <alignment horizontal="left" vertical="top" wrapText="1"/>
      <protection locked="0"/>
    </xf>
    <xf numFmtId="0" fontId="51" fillId="0" borderId="1" xfId="0" applyFont="1" applyBorder="1" applyAlignment="1">
      <alignment horizontal="left" vertical="top" wrapText="1"/>
    </xf>
    <xf numFmtId="0" fontId="15" fillId="12" borderId="8" xfId="0" applyFont="1" applyFill="1" applyBorder="1" applyAlignment="1">
      <alignment horizontal="left" vertical="center"/>
    </xf>
    <xf numFmtId="0" fontId="15" fillId="12" borderId="10" xfId="0" applyFont="1" applyFill="1" applyBorder="1" applyAlignment="1">
      <alignment horizontal="left" vertical="center"/>
    </xf>
    <xf numFmtId="0" fontId="15" fillId="12" borderId="10" xfId="0" applyFont="1" applyFill="1" applyBorder="1" applyAlignment="1">
      <alignment horizontal="left" vertical="center" wrapText="1"/>
    </xf>
    <xf numFmtId="0" fontId="8" fillId="4" borderId="12" xfId="0" applyFont="1" applyFill="1" applyBorder="1" applyAlignment="1">
      <alignment horizontal="left" vertical="top" wrapText="1"/>
    </xf>
    <xf numFmtId="0" fontId="8" fillId="4" borderId="13" xfId="0" applyFont="1" applyFill="1" applyBorder="1" applyAlignment="1">
      <alignment horizontal="left" vertical="top" wrapText="1"/>
    </xf>
    <xf numFmtId="0" fontId="8" fillId="4" borderId="14" xfId="0" applyFont="1" applyFill="1" applyBorder="1" applyAlignment="1">
      <alignment horizontal="left" vertical="top" wrapText="1"/>
    </xf>
    <xf numFmtId="0" fontId="8" fillId="0" borderId="8" xfId="0" applyFont="1" applyBorder="1" applyAlignment="1" applyProtection="1">
      <alignment horizontal="left" vertical="top" wrapText="1"/>
      <protection locked="0"/>
    </xf>
    <xf numFmtId="0" fontId="8" fillId="0" borderId="9" xfId="0" applyFont="1" applyBorder="1" applyAlignment="1" applyProtection="1">
      <alignment horizontal="left" vertical="top" wrapText="1"/>
      <protection locked="0"/>
    </xf>
    <xf numFmtId="0" fontId="15" fillId="13" borderId="8" xfId="0" applyFont="1" applyFill="1" applyBorder="1" applyAlignment="1">
      <alignment horizontal="left" vertical="center" wrapText="1"/>
    </xf>
    <xf numFmtId="0" fontId="15" fillId="13" borderId="10" xfId="0" applyFont="1" applyFill="1" applyBorder="1" applyAlignment="1">
      <alignment horizontal="left" vertical="center" wrapText="1"/>
    </xf>
    <xf numFmtId="0" fontId="8" fillId="0" borderId="1" xfId="0" applyFont="1" applyBorder="1" applyAlignment="1">
      <alignment vertical="top" wrapText="1"/>
    </xf>
    <xf numFmtId="0" fontId="8" fillId="0" borderId="1" xfId="0" applyFont="1" applyBorder="1" applyAlignment="1" applyProtection="1">
      <alignment vertical="top" wrapText="1"/>
      <protection locked="0"/>
    </xf>
    <xf numFmtId="0" fontId="8" fillId="0" borderId="12" xfId="0" applyFont="1" applyBorder="1" applyAlignment="1">
      <alignment vertical="top"/>
    </xf>
    <xf numFmtId="0" fontId="8" fillId="0" borderId="14" xfId="0" applyFont="1" applyBorder="1" applyAlignment="1">
      <alignment vertical="top"/>
    </xf>
    <xf numFmtId="0" fontId="8" fillId="0" borderId="12" xfId="0" applyFont="1" applyBorder="1" applyAlignment="1">
      <alignment vertical="top" wrapText="1"/>
    </xf>
    <xf numFmtId="0" fontId="8" fillId="0" borderId="14" xfId="0" applyFont="1" applyBorder="1" applyAlignment="1">
      <alignment vertical="top" wrapText="1"/>
    </xf>
    <xf numFmtId="0" fontId="8" fillId="0" borderId="12" xfId="0" applyFont="1" applyBorder="1" applyAlignment="1" applyProtection="1">
      <alignment vertical="top" wrapText="1"/>
      <protection locked="0"/>
    </xf>
    <xf numFmtId="0" fontId="8" fillId="0" borderId="14" xfId="0" applyFont="1" applyBorder="1" applyAlignment="1" applyProtection="1">
      <alignment vertical="top" wrapText="1"/>
      <protection locked="0"/>
    </xf>
    <xf numFmtId="0" fontId="8" fillId="5" borderId="1" xfId="0" applyFont="1" applyFill="1" applyBorder="1" applyAlignment="1">
      <alignment vertical="top" wrapText="1"/>
    </xf>
    <xf numFmtId="0" fontId="23" fillId="13" borderId="8" xfId="0" applyFont="1" applyFill="1" applyBorder="1" applyAlignment="1">
      <alignment horizontal="left" vertical="center" wrapText="1"/>
    </xf>
    <xf numFmtId="0" fontId="23" fillId="13" borderId="10" xfId="0" applyFont="1" applyFill="1" applyBorder="1" applyAlignment="1">
      <alignment horizontal="left" vertical="center" wrapText="1"/>
    </xf>
    <xf numFmtId="0" fontId="23" fillId="13" borderId="9" xfId="0" applyFont="1" applyFill="1" applyBorder="1" applyAlignment="1">
      <alignment horizontal="left" vertical="center" wrapText="1"/>
    </xf>
    <xf numFmtId="0" fontId="38" fillId="13" borderId="1" xfId="0" applyFont="1" applyFill="1" applyBorder="1" applyAlignment="1">
      <alignment horizontal="left"/>
    </xf>
    <xf numFmtId="0" fontId="8" fillId="4" borderId="1" xfId="0" applyFont="1" applyFill="1" applyBorder="1" applyAlignment="1">
      <alignment horizontal="left" vertical="top" wrapText="1"/>
    </xf>
    <xf numFmtId="0" fontId="15" fillId="14" borderId="8" xfId="0" applyFont="1" applyFill="1" applyBorder="1" applyAlignment="1">
      <alignment horizontal="left" vertical="center"/>
    </xf>
    <xf numFmtId="0" fontId="15" fillId="14" borderId="10" xfId="0" applyFont="1" applyFill="1" applyBorder="1" applyAlignment="1">
      <alignment horizontal="left" vertical="center"/>
    </xf>
    <xf numFmtId="0" fontId="15" fillId="14" borderId="8" xfId="0" applyFont="1" applyFill="1" applyBorder="1" applyAlignment="1">
      <alignment horizontal="left" vertical="center" wrapText="1"/>
    </xf>
    <xf numFmtId="0" fontId="15" fillId="14" borderId="10" xfId="0" applyFont="1" applyFill="1" applyBorder="1" applyAlignment="1">
      <alignment horizontal="left" vertical="center" wrapText="1"/>
    </xf>
    <xf numFmtId="0" fontId="8" fillId="0" borderId="20" xfId="0" applyFont="1" applyBorder="1" applyAlignment="1">
      <alignment horizontal="left" vertical="top" wrapText="1"/>
    </xf>
    <xf numFmtId="0" fontId="8" fillId="0" borderId="22" xfId="0" applyFont="1" applyBorder="1" applyAlignment="1">
      <alignment horizontal="left" vertical="top" wrapText="1"/>
    </xf>
    <xf numFmtId="0" fontId="15" fillId="14" borderId="19" xfId="0" applyFont="1" applyFill="1" applyBorder="1" applyAlignment="1">
      <alignment horizontal="left" vertical="center" wrapText="1"/>
    </xf>
    <xf numFmtId="0" fontId="15" fillId="14" borderId="17" xfId="0" applyFont="1" applyFill="1" applyBorder="1" applyAlignment="1">
      <alignment horizontal="left" vertical="center" wrapText="1"/>
    </xf>
    <xf numFmtId="0" fontId="38" fillId="15" borderId="7" xfId="0" applyFont="1" applyFill="1" applyBorder="1"/>
    <xf numFmtId="0" fontId="38" fillId="15" borderId="23" xfId="0" applyFont="1" applyFill="1" applyBorder="1"/>
    <xf numFmtId="0" fontId="8" fillId="0" borderId="28" xfId="0" applyFont="1" applyBorder="1" applyAlignment="1">
      <alignment horizontal="left" vertical="top" wrapText="1"/>
    </xf>
    <xf numFmtId="0" fontId="8" fillId="0" borderId="30" xfId="0" applyFont="1" applyBorder="1" applyAlignment="1">
      <alignment horizontal="left" vertical="top" wrapText="1"/>
    </xf>
    <xf numFmtId="0" fontId="15" fillId="15" borderId="8" xfId="0" applyFont="1" applyFill="1" applyBorder="1" applyAlignment="1">
      <alignment horizontal="left" vertical="center" wrapText="1"/>
    </xf>
    <xf numFmtId="0" fontId="15" fillId="15" borderId="10" xfId="0" applyFont="1" applyFill="1" applyBorder="1" applyAlignment="1">
      <alignment horizontal="left" vertical="center" wrapText="1"/>
    </xf>
    <xf numFmtId="0" fontId="8" fillId="7" borderId="8" xfId="0" applyFont="1" applyFill="1" applyBorder="1" applyAlignment="1">
      <alignment horizontal="left" vertical="center"/>
    </xf>
    <xf numFmtId="0" fontId="8" fillId="7" borderId="10" xfId="0" applyFont="1" applyFill="1" applyBorder="1" applyAlignment="1">
      <alignment horizontal="left" vertical="center"/>
    </xf>
    <xf numFmtId="0" fontId="8" fillId="7" borderId="9" xfId="0" applyFont="1" applyFill="1" applyBorder="1" applyAlignment="1">
      <alignment horizontal="left" vertical="center"/>
    </xf>
    <xf numFmtId="0" fontId="8" fillId="0" borderId="31" xfId="0" applyFont="1" applyBorder="1" applyAlignment="1">
      <alignment horizontal="left" vertical="top" wrapText="1"/>
    </xf>
    <xf numFmtId="0" fontId="8" fillId="0" borderId="4" xfId="0" applyFont="1" applyBorder="1" applyAlignment="1">
      <alignment horizontal="left" vertical="top" wrapText="1"/>
    </xf>
    <xf numFmtId="0" fontId="15" fillId="15" borderId="29" xfId="0" applyFont="1" applyFill="1" applyBorder="1" applyAlignment="1">
      <alignment horizontal="left" vertical="center"/>
    </xf>
    <xf numFmtId="0" fontId="15" fillId="15" borderId="10" xfId="0" applyFont="1" applyFill="1" applyBorder="1" applyAlignment="1">
      <alignment horizontal="left" vertical="center"/>
    </xf>
    <xf numFmtId="0" fontId="15" fillId="6" borderId="8" xfId="0" applyFont="1" applyFill="1" applyBorder="1" applyAlignment="1">
      <alignment horizontal="left" vertical="center"/>
    </xf>
    <xf numFmtId="0" fontId="15" fillId="6" borderId="10" xfId="0" applyFont="1" applyFill="1" applyBorder="1" applyAlignment="1">
      <alignment horizontal="left" vertical="center"/>
    </xf>
    <xf numFmtId="0" fontId="38" fillId="6" borderId="15" xfId="0" applyFont="1" applyFill="1" applyBorder="1" applyAlignment="1">
      <alignment horizontal="left"/>
    </xf>
    <xf numFmtId="0" fontId="8" fillId="7" borderId="8" xfId="0" applyFont="1" applyFill="1" applyBorder="1" applyAlignment="1">
      <alignment vertical="center" wrapText="1"/>
    </xf>
    <xf numFmtId="0" fontId="8" fillId="7" borderId="10" xfId="0" applyFont="1" applyFill="1" applyBorder="1" applyAlignment="1">
      <alignment vertical="center"/>
    </xf>
    <xf numFmtId="0" fontId="8" fillId="7" borderId="9" xfId="0" applyFont="1" applyFill="1" applyBorder="1" applyAlignment="1">
      <alignment vertical="center"/>
    </xf>
    <xf numFmtId="0" fontId="8" fillId="7" borderId="19" xfId="0" applyFont="1" applyFill="1" applyBorder="1" applyAlignment="1">
      <alignment horizontal="left" vertical="center"/>
    </xf>
    <xf numFmtId="0" fontId="8" fillId="7" borderId="17" xfId="0" applyFont="1" applyFill="1" applyBorder="1" applyAlignment="1">
      <alignment horizontal="left" vertical="center"/>
    </xf>
    <xf numFmtId="0" fontId="8" fillId="7" borderId="20" xfId="0" applyFont="1" applyFill="1" applyBorder="1" applyAlignment="1">
      <alignment horizontal="left" vertical="center"/>
    </xf>
    <xf numFmtId="0" fontId="15" fillId="6" borderId="8" xfId="0" applyFont="1" applyFill="1" applyBorder="1" applyAlignment="1">
      <alignment horizontal="left" vertical="center" wrapText="1"/>
    </xf>
    <xf numFmtId="0" fontId="15" fillId="6" borderId="10" xfId="0" applyFont="1" applyFill="1" applyBorder="1" applyAlignment="1">
      <alignment horizontal="left" vertical="center" wrapText="1"/>
    </xf>
    <xf numFmtId="0" fontId="48" fillId="0" borderId="15" xfId="2" applyBorder="1" applyAlignment="1">
      <alignment horizontal="left" vertical="top" wrapText="1"/>
    </xf>
    <xf numFmtId="0" fontId="12" fillId="0" borderId="21" xfId="0" applyFont="1" applyBorder="1" applyAlignment="1">
      <alignment vertical="top" wrapText="1"/>
    </xf>
    <xf numFmtId="0" fontId="48" fillId="0" borderId="22" xfId="2" applyBorder="1" applyAlignment="1">
      <alignment horizontal="left" vertical="top"/>
    </xf>
  </cellXfs>
  <cellStyles count="3">
    <cellStyle name="Bad" xfId="1" builtinId="27"/>
    <cellStyle name="Hyperlink" xfId="2" builtinId="8"/>
    <cellStyle name="Normal" xfId="0" builtinId="0"/>
  </cellStyles>
  <dxfs count="52">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0000"/>
        </patternFill>
      </fill>
    </dxf>
    <dxf>
      <font>
        <b/>
        <i val="0"/>
        <color theme="1"/>
      </font>
      <fill>
        <patternFill>
          <bgColor rgb="FF00B050"/>
        </patternFill>
      </fill>
    </dxf>
    <dxf>
      <font>
        <b/>
        <i val="0"/>
        <color auto="1"/>
      </font>
      <fill>
        <patternFill>
          <bgColor rgb="FFFFC000"/>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0000"/>
        </patternFill>
      </fill>
    </dxf>
    <dxf>
      <font>
        <b/>
        <i val="0"/>
        <color theme="1"/>
      </font>
      <fill>
        <patternFill>
          <bgColor rgb="FF00B050"/>
        </patternFill>
      </fill>
    </dxf>
    <dxf>
      <font>
        <b/>
        <i val="0"/>
        <color auto="1"/>
      </font>
      <fill>
        <patternFill>
          <bgColor rgb="FFFFC000"/>
        </patternFill>
      </fill>
    </dxf>
    <dxf>
      <font>
        <b/>
        <i val="0"/>
        <color auto="1"/>
      </font>
      <fill>
        <patternFill>
          <bgColor rgb="FFFFC000"/>
        </patternFill>
      </fill>
    </dxf>
    <dxf>
      <font>
        <b/>
        <i val="0"/>
        <color auto="1"/>
      </font>
      <fill>
        <patternFill>
          <bgColor rgb="FFFFC000"/>
        </patternFill>
      </fill>
    </dxf>
    <dxf>
      <font>
        <b/>
        <i val="0"/>
        <color theme="1"/>
      </font>
      <fill>
        <patternFill>
          <bgColor rgb="FF00B050"/>
        </patternFill>
      </fill>
    </dxf>
    <dxf>
      <font>
        <b/>
        <i val="0"/>
        <color auto="1"/>
      </font>
      <fill>
        <patternFill>
          <bgColor rgb="FFFF0000"/>
        </patternFill>
      </fill>
    </dxf>
    <dxf>
      <font>
        <b/>
        <i val="0"/>
        <color auto="1"/>
      </font>
      <fill>
        <patternFill patternType="none">
          <bgColor auto="1"/>
        </patternFill>
      </fill>
    </dxf>
    <dxf>
      <font>
        <b/>
        <i val="0"/>
        <color auto="1"/>
      </font>
      <fill>
        <patternFill>
          <bgColor rgb="FFFF0000"/>
        </patternFill>
      </fill>
    </dxf>
    <dxf>
      <font>
        <b/>
        <i val="0"/>
        <color theme="1"/>
      </font>
      <fill>
        <patternFill>
          <bgColor rgb="FF00B050"/>
        </patternFill>
      </fill>
    </dxf>
  </dxfs>
  <tableStyles count="0" defaultTableStyle="TableStyleMedium2" defaultPivotStyle="PivotStyleLight16"/>
  <colors>
    <mruColors>
      <color rgb="FF781E77"/>
      <color rgb="FF00577D"/>
      <color rgb="FF1C3A62"/>
      <color rgb="FF3B71AB"/>
      <color rgb="FF1E007E"/>
      <color rgb="FF4D2EB2"/>
      <color rgb="FF561D79"/>
      <color rgb="FFF2CAF2"/>
      <color rgb="FFF8E4F8"/>
      <color rgb="FFB5FF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5875</xdr:colOff>
      <xdr:row>0</xdr:row>
      <xdr:rowOff>111806</xdr:rowOff>
    </xdr:from>
    <xdr:to>
      <xdr:col>3</xdr:col>
      <xdr:colOff>3351742</xdr:colOff>
      <xdr:row>0</xdr:row>
      <xdr:rowOff>953659</xdr:rowOff>
    </xdr:to>
    <xdr:pic>
      <xdr:nvPicPr>
        <xdr:cNvPr id="4" name="Picture 3">
          <a:extLst>
            <a:ext uri="{FF2B5EF4-FFF2-40B4-BE49-F238E27FC236}">
              <a16:creationId xmlns:a16="http://schemas.microsoft.com/office/drawing/2014/main" id="{56897424-6D8C-AD61-6256-05745F0B913B}"/>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205" t="24050"/>
        <a:stretch/>
      </xdr:blipFill>
      <xdr:spPr bwMode="auto">
        <a:xfrm>
          <a:off x="15875" y="111806"/>
          <a:ext cx="10747375" cy="841853"/>
        </a:xfrm>
        <a:prstGeom prst="rect">
          <a:avLst/>
        </a:prstGeom>
        <a:noFill/>
        <a:ln>
          <a:noFill/>
        </a:ln>
      </xdr:spPr>
    </xdr:pic>
    <xdr:clientData/>
  </xdr:twoCellAnchor>
  <xdr:twoCellAnchor editAs="oneCell">
    <xdr:from>
      <xdr:col>2</xdr:col>
      <xdr:colOff>95250</xdr:colOff>
      <xdr:row>19</xdr:row>
      <xdr:rowOff>571500</xdr:rowOff>
    </xdr:from>
    <xdr:to>
      <xdr:col>2</xdr:col>
      <xdr:colOff>1016000</xdr:colOff>
      <xdr:row>20</xdr:row>
      <xdr:rowOff>361951</xdr:rowOff>
    </xdr:to>
    <xdr:pic>
      <xdr:nvPicPr>
        <xdr:cNvPr id="5" name="Graphic 2" descr="Arrow Right with solid fill">
          <a:extLst>
            <a:ext uri="{FF2B5EF4-FFF2-40B4-BE49-F238E27FC236}">
              <a16:creationId xmlns:a16="http://schemas.microsoft.com/office/drawing/2014/main" id="{80844CFC-6FBD-4CF7-9662-B9689E97B04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124575" y="8077200"/>
          <a:ext cx="920750" cy="11239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257300</xdr:colOff>
          <xdr:row>4</xdr:row>
          <xdr:rowOff>76200</xdr:rowOff>
        </xdr:from>
        <xdr:to>
          <xdr:col>4</xdr:col>
          <xdr:colOff>2114550</xdr:colOff>
          <xdr:row>4</xdr:row>
          <xdr:rowOff>285750</xdr:rowOff>
        </xdr:to>
        <xdr:sp macro="" textlink="">
          <xdr:nvSpPr>
            <xdr:cNvPr id="55349" name="Check Box 53" hidden="1">
              <a:extLst>
                <a:ext uri="{63B3BB69-23CF-44E3-9099-C40C66FF867C}">
                  <a14:compatExt spid="_x0000_s55349"/>
                </a:ext>
                <a:ext uri="{FF2B5EF4-FFF2-40B4-BE49-F238E27FC236}">
                  <a16:creationId xmlns:a16="http://schemas.microsoft.com/office/drawing/2014/main" id="{00000000-0008-0000-0100-00003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xdr:row>
          <xdr:rowOff>76200</xdr:rowOff>
        </xdr:from>
        <xdr:to>
          <xdr:col>4</xdr:col>
          <xdr:colOff>2114550</xdr:colOff>
          <xdr:row>5</xdr:row>
          <xdr:rowOff>285750</xdr:rowOff>
        </xdr:to>
        <xdr:sp macro="" textlink="">
          <xdr:nvSpPr>
            <xdr:cNvPr id="55350" name="Check Box 54" hidden="1">
              <a:extLst>
                <a:ext uri="{63B3BB69-23CF-44E3-9099-C40C66FF867C}">
                  <a14:compatExt spid="_x0000_s55350"/>
                </a:ext>
                <a:ext uri="{FF2B5EF4-FFF2-40B4-BE49-F238E27FC236}">
                  <a16:creationId xmlns:a16="http://schemas.microsoft.com/office/drawing/2014/main" id="{00000000-0008-0000-0100-00003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6</xdr:row>
          <xdr:rowOff>76200</xdr:rowOff>
        </xdr:from>
        <xdr:to>
          <xdr:col>4</xdr:col>
          <xdr:colOff>2114550</xdr:colOff>
          <xdr:row>6</xdr:row>
          <xdr:rowOff>285750</xdr:rowOff>
        </xdr:to>
        <xdr:sp macro="" textlink="">
          <xdr:nvSpPr>
            <xdr:cNvPr id="55351" name="Check Box 55" hidden="1">
              <a:extLst>
                <a:ext uri="{63B3BB69-23CF-44E3-9099-C40C66FF867C}">
                  <a14:compatExt spid="_x0000_s55351"/>
                </a:ext>
                <a:ext uri="{FF2B5EF4-FFF2-40B4-BE49-F238E27FC236}">
                  <a16:creationId xmlns:a16="http://schemas.microsoft.com/office/drawing/2014/main" id="{00000000-0008-0000-0100-00003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7</xdr:row>
          <xdr:rowOff>76200</xdr:rowOff>
        </xdr:from>
        <xdr:to>
          <xdr:col>4</xdr:col>
          <xdr:colOff>2114550</xdr:colOff>
          <xdr:row>7</xdr:row>
          <xdr:rowOff>285750</xdr:rowOff>
        </xdr:to>
        <xdr:sp macro="" textlink="">
          <xdr:nvSpPr>
            <xdr:cNvPr id="55352" name="Check Box 56" hidden="1">
              <a:extLst>
                <a:ext uri="{63B3BB69-23CF-44E3-9099-C40C66FF867C}">
                  <a14:compatExt spid="_x0000_s55352"/>
                </a:ext>
                <a:ext uri="{FF2B5EF4-FFF2-40B4-BE49-F238E27FC236}">
                  <a16:creationId xmlns:a16="http://schemas.microsoft.com/office/drawing/2014/main" id="{00000000-0008-0000-0100-00003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8</xdr:row>
          <xdr:rowOff>76200</xdr:rowOff>
        </xdr:from>
        <xdr:to>
          <xdr:col>4</xdr:col>
          <xdr:colOff>2114550</xdr:colOff>
          <xdr:row>8</xdr:row>
          <xdr:rowOff>285750</xdr:rowOff>
        </xdr:to>
        <xdr:sp macro="" textlink="">
          <xdr:nvSpPr>
            <xdr:cNvPr id="55353" name="Check Box 57" hidden="1">
              <a:extLst>
                <a:ext uri="{63B3BB69-23CF-44E3-9099-C40C66FF867C}">
                  <a14:compatExt spid="_x0000_s55353"/>
                </a:ext>
                <a:ext uri="{FF2B5EF4-FFF2-40B4-BE49-F238E27FC236}">
                  <a16:creationId xmlns:a16="http://schemas.microsoft.com/office/drawing/2014/main" id="{00000000-0008-0000-0100-00003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9</xdr:row>
          <xdr:rowOff>76200</xdr:rowOff>
        </xdr:from>
        <xdr:to>
          <xdr:col>4</xdr:col>
          <xdr:colOff>2114550</xdr:colOff>
          <xdr:row>9</xdr:row>
          <xdr:rowOff>285750</xdr:rowOff>
        </xdr:to>
        <xdr:sp macro="" textlink="">
          <xdr:nvSpPr>
            <xdr:cNvPr id="55354" name="Check Box 58" hidden="1">
              <a:extLst>
                <a:ext uri="{63B3BB69-23CF-44E3-9099-C40C66FF867C}">
                  <a14:compatExt spid="_x0000_s55354"/>
                </a:ext>
                <a:ext uri="{FF2B5EF4-FFF2-40B4-BE49-F238E27FC236}">
                  <a16:creationId xmlns:a16="http://schemas.microsoft.com/office/drawing/2014/main" id="{00000000-0008-0000-0100-00003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0</xdr:row>
          <xdr:rowOff>76200</xdr:rowOff>
        </xdr:from>
        <xdr:to>
          <xdr:col>4</xdr:col>
          <xdr:colOff>2114550</xdr:colOff>
          <xdr:row>10</xdr:row>
          <xdr:rowOff>304800</xdr:rowOff>
        </xdr:to>
        <xdr:sp macro="" textlink="">
          <xdr:nvSpPr>
            <xdr:cNvPr id="55355" name="Check Box 59" hidden="1">
              <a:extLst>
                <a:ext uri="{63B3BB69-23CF-44E3-9099-C40C66FF867C}">
                  <a14:compatExt spid="_x0000_s55355"/>
                </a:ext>
                <a:ext uri="{FF2B5EF4-FFF2-40B4-BE49-F238E27FC236}">
                  <a16:creationId xmlns:a16="http://schemas.microsoft.com/office/drawing/2014/main" id="{00000000-0008-0000-0100-00003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1</xdr:row>
          <xdr:rowOff>76200</xdr:rowOff>
        </xdr:from>
        <xdr:to>
          <xdr:col>4</xdr:col>
          <xdr:colOff>2114550</xdr:colOff>
          <xdr:row>12</xdr:row>
          <xdr:rowOff>0</xdr:rowOff>
        </xdr:to>
        <xdr:sp macro="" textlink="">
          <xdr:nvSpPr>
            <xdr:cNvPr id="55356" name="Check Box 60" hidden="1">
              <a:extLst>
                <a:ext uri="{63B3BB69-23CF-44E3-9099-C40C66FF867C}">
                  <a14:compatExt spid="_x0000_s55356"/>
                </a:ext>
                <a:ext uri="{FF2B5EF4-FFF2-40B4-BE49-F238E27FC236}">
                  <a16:creationId xmlns:a16="http://schemas.microsoft.com/office/drawing/2014/main" id="{00000000-0008-0000-0100-00003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2</xdr:row>
          <xdr:rowOff>76200</xdr:rowOff>
        </xdr:from>
        <xdr:to>
          <xdr:col>4</xdr:col>
          <xdr:colOff>2114550</xdr:colOff>
          <xdr:row>12</xdr:row>
          <xdr:rowOff>285750</xdr:rowOff>
        </xdr:to>
        <xdr:sp macro="" textlink="">
          <xdr:nvSpPr>
            <xdr:cNvPr id="55357" name="Check Box 61" hidden="1">
              <a:extLst>
                <a:ext uri="{63B3BB69-23CF-44E3-9099-C40C66FF867C}">
                  <a14:compatExt spid="_x0000_s55357"/>
                </a:ext>
                <a:ext uri="{FF2B5EF4-FFF2-40B4-BE49-F238E27FC236}">
                  <a16:creationId xmlns:a16="http://schemas.microsoft.com/office/drawing/2014/main" id="{00000000-0008-0000-0100-00003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3</xdr:row>
          <xdr:rowOff>76200</xdr:rowOff>
        </xdr:from>
        <xdr:to>
          <xdr:col>4</xdr:col>
          <xdr:colOff>2114550</xdr:colOff>
          <xdr:row>13</xdr:row>
          <xdr:rowOff>285750</xdr:rowOff>
        </xdr:to>
        <xdr:sp macro="" textlink="">
          <xdr:nvSpPr>
            <xdr:cNvPr id="55361" name="Check Box 65" hidden="1">
              <a:extLst>
                <a:ext uri="{63B3BB69-23CF-44E3-9099-C40C66FF867C}">
                  <a14:compatExt spid="_x0000_s55361"/>
                </a:ext>
                <a:ext uri="{FF2B5EF4-FFF2-40B4-BE49-F238E27FC236}">
                  <a16:creationId xmlns:a16="http://schemas.microsoft.com/office/drawing/2014/main" id="{00000000-0008-0000-0100-00004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4</xdr:row>
          <xdr:rowOff>76200</xdr:rowOff>
        </xdr:from>
        <xdr:to>
          <xdr:col>4</xdr:col>
          <xdr:colOff>2114550</xdr:colOff>
          <xdr:row>14</xdr:row>
          <xdr:rowOff>285750</xdr:rowOff>
        </xdr:to>
        <xdr:sp macro="" textlink="">
          <xdr:nvSpPr>
            <xdr:cNvPr id="55362" name="Check Box 66" hidden="1">
              <a:extLst>
                <a:ext uri="{63B3BB69-23CF-44E3-9099-C40C66FF867C}">
                  <a14:compatExt spid="_x0000_s55362"/>
                </a:ext>
                <a:ext uri="{FF2B5EF4-FFF2-40B4-BE49-F238E27FC236}">
                  <a16:creationId xmlns:a16="http://schemas.microsoft.com/office/drawing/2014/main" id="{00000000-0008-0000-0100-00004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5</xdr:row>
          <xdr:rowOff>76200</xdr:rowOff>
        </xdr:from>
        <xdr:to>
          <xdr:col>4</xdr:col>
          <xdr:colOff>2114550</xdr:colOff>
          <xdr:row>15</xdr:row>
          <xdr:rowOff>285750</xdr:rowOff>
        </xdr:to>
        <xdr:sp macro="" textlink="">
          <xdr:nvSpPr>
            <xdr:cNvPr id="55363" name="Check Box 67" hidden="1">
              <a:extLst>
                <a:ext uri="{63B3BB69-23CF-44E3-9099-C40C66FF867C}">
                  <a14:compatExt spid="_x0000_s55363"/>
                </a:ext>
                <a:ext uri="{FF2B5EF4-FFF2-40B4-BE49-F238E27FC236}">
                  <a16:creationId xmlns:a16="http://schemas.microsoft.com/office/drawing/2014/main" id="{00000000-0008-0000-0100-00004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6</xdr:row>
          <xdr:rowOff>76200</xdr:rowOff>
        </xdr:from>
        <xdr:to>
          <xdr:col>4</xdr:col>
          <xdr:colOff>2114550</xdr:colOff>
          <xdr:row>16</xdr:row>
          <xdr:rowOff>285750</xdr:rowOff>
        </xdr:to>
        <xdr:sp macro="" textlink="">
          <xdr:nvSpPr>
            <xdr:cNvPr id="55364" name="Check Box 68" hidden="1">
              <a:extLst>
                <a:ext uri="{63B3BB69-23CF-44E3-9099-C40C66FF867C}">
                  <a14:compatExt spid="_x0000_s55364"/>
                </a:ext>
                <a:ext uri="{FF2B5EF4-FFF2-40B4-BE49-F238E27FC236}">
                  <a16:creationId xmlns:a16="http://schemas.microsoft.com/office/drawing/2014/main" id="{00000000-0008-0000-0100-00004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7</xdr:row>
          <xdr:rowOff>76200</xdr:rowOff>
        </xdr:from>
        <xdr:to>
          <xdr:col>4</xdr:col>
          <xdr:colOff>2114550</xdr:colOff>
          <xdr:row>17</xdr:row>
          <xdr:rowOff>285750</xdr:rowOff>
        </xdr:to>
        <xdr:sp macro="" textlink="">
          <xdr:nvSpPr>
            <xdr:cNvPr id="55365" name="Check Box 69" hidden="1">
              <a:extLst>
                <a:ext uri="{63B3BB69-23CF-44E3-9099-C40C66FF867C}">
                  <a14:compatExt spid="_x0000_s55365"/>
                </a:ext>
                <a:ext uri="{FF2B5EF4-FFF2-40B4-BE49-F238E27FC236}">
                  <a16:creationId xmlns:a16="http://schemas.microsoft.com/office/drawing/2014/main" id="{00000000-0008-0000-0100-00004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8</xdr:row>
          <xdr:rowOff>76200</xdr:rowOff>
        </xdr:from>
        <xdr:to>
          <xdr:col>4</xdr:col>
          <xdr:colOff>2114550</xdr:colOff>
          <xdr:row>18</xdr:row>
          <xdr:rowOff>285750</xdr:rowOff>
        </xdr:to>
        <xdr:sp macro="" textlink="">
          <xdr:nvSpPr>
            <xdr:cNvPr id="55366" name="Check Box 70" hidden="1">
              <a:extLst>
                <a:ext uri="{63B3BB69-23CF-44E3-9099-C40C66FF867C}">
                  <a14:compatExt spid="_x0000_s55366"/>
                </a:ext>
                <a:ext uri="{FF2B5EF4-FFF2-40B4-BE49-F238E27FC236}">
                  <a16:creationId xmlns:a16="http://schemas.microsoft.com/office/drawing/2014/main" id="{00000000-0008-0000-0100-00004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9</xdr:row>
          <xdr:rowOff>76200</xdr:rowOff>
        </xdr:from>
        <xdr:to>
          <xdr:col>4</xdr:col>
          <xdr:colOff>2114550</xdr:colOff>
          <xdr:row>19</xdr:row>
          <xdr:rowOff>285750</xdr:rowOff>
        </xdr:to>
        <xdr:sp macro="" textlink="">
          <xdr:nvSpPr>
            <xdr:cNvPr id="55367" name="Check Box 71" hidden="1">
              <a:extLst>
                <a:ext uri="{63B3BB69-23CF-44E3-9099-C40C66FF867C}">
                  <a14:compatExt spid="_x0000_s55367"/>
                </a:ext>
                <a:ext uri="{FF2B5EF4-FFF2-40B4-BE49-F238E27FC236}">
                  <a16:creationId xmlns:a16="http://schemas.microsoft.com/office/drawing/2014/main" id="{00000000-0008-0000-0100-00004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0</xdr:row>
          <xdr:rowOff>76200</xdr:rowOff>
        </xdr:from>
        <xdr:to>
          <xdr:col>4</xdr:col>
          <xdr:colOff>2114550</xdr:colOff>
          <xdr:row>20</xdr:row>
          <xdr:rowOff>285750</xdr:rowOff>
        </xdr:to>
        <xdr:sp macro="" textlink="">
          <xdr:nvSpPr>
            <xdr:cNvPr id="55368" name="Check Box 72" hidden="1">
              <a:extLst>
                <a:ext uri="{63B3BB69-23CF-44E3-9099-C40C66FF867C}">
                  <a14:compatExt spid="_x0000_s55368"/>
                </a:ext>
                <a:ext uri="{FF2B5EF4-FFF2-40B4-BE49-F238E27FC236}">
                  <a16:creationId xmlns:a16="http://schemas.microsoft.com/office/drawing/2014/main" id="{00000000-0008-0000-0100-00004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1</xdr:row>
          <xdr:rowOff>76200</xdr:rowOff>
        </xdr:from>
        <xdr:to>
          <xdr:col>4</xdr:col>
          <xdr:colOff>2114550</xdr:colOff>
          <xdr:row>21</xdr:row>
          <xdr:rowOff>304800</xdr:rowOff>
        </xdr:to>
        <xdr:sp macro="" textlink="">
          <xdr:nvSpPr>
            <xdr:cNvPr id="55369" name="Check Box 73" hidden="1">
              <a:extLst>
                <a:ext uri="{63B3BB69-23CF-44E3-9099-C40C66FF867C}">
                  <a14:compatExt spid="_x0000_s55369"/>
                </a:ext>
                <a:ext uri="{FF2B5EF4-FFF2-40B4-BE49-F238E27FC236}">
                  <a16:creationId xmlns:a16="http://schemas.microsoft.com/office/drawing/2014/main" id="{00000000-0008-0000-0100-00004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2</xdr:row>
          <xdr:rowOff>76200</xdr:rowOff>
        </xdr:from>
        <xdr:to>
          <xdr:col>4</xdr:col>
          <xdr:colOff>2114550</xdr:colOff>
          <xdr:row>22</xdr:row>
          <xdr:rowOff>285750</xdr:rowOff>
        </xdr:to>
        <xdr:sp macro="" textlink="">
          <xdr:nvSpPr>
            <xdr:cNvPr id="55370" name="Check Box 74" hidden="1">
              <a:extLst>
                <a:ext uri="{63B3BB69-23CF-44E3-9099-C40C66FF867C}">
                  <a14:compatExt spid="_x0000_s55370"/>
                </a:ext>
                <a:ext uri="{FF2B5EF4-FFF2-40B4-BE49-F238E27FC236}">
                  <a16:creationId xmlns:a16="http://schemas.microsoft.com/office/drawing/2014/main" id="{00000000-0008-0000-0100-00004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3</xdr:row>
          <xdr:rowOff>76200</xdr:rowOff>
        </xdr:from>
        <xdr:to>
          <xdr:col>4</xdr:col>
          <xdr:colOff>2114550</xdr:colOff>
          <xdr:row>23</xdr:row>
          <xdr:rowOff>285750</xdr:rowOff>
        </xdr:to>
        <xdr:sp macro="" textlink="">
          <xdr:nvSpPr>
            <xdr:cNvPr id="55371" name="Check Box 75" hidden="1">
              <a:extLst>
                <a:ext uri="{63B3BB69-23CF-44E3-9099-C40C66FF867C}">
                  <a14:compatExt spid="_x0000_s55371"/>
                </a:ext>
                <a:ext uri="{FF2B5EF4-FFF2-40B4-BE49-F238E27FC236}">
                  <a16:creationId xmlns:a16="http://schemas.microsoft.com/office/drawing/2014/main" id="{00000000-0008-0000-0100-00004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4</xdr:row>
          <xdr:rowOff>76200</xdr:rowOff>
        </xdr:from>
        <xdr:to>
          <xdr:col>4</xdr:col>
          <xdr:colOff>2114550</xdr:colOff>
          <xdr:row>24</xdr:row>
          <xdr:rowOff>285750</xdr:rowOff>
        </xdr:to>
        <xdr:sp macro="" textlink="">
          <xdr:nvSpPr>
            <xdr:cNvPr id="55372" name="Check Box 76" hidden="1">
              <a:extLst>
                <a:ext uri="{63B3BB69-23CF-44E3-9099-C40C66FF867C}">
                  <a14:compatExt spid="_x0000_s55372"/>
                </a:ext>
                <a:ext uri="{FF2B5EF4-FFF2-40B4-BE49-F238E27FC236}">
                  <a16:creationId xmlns:a16="http://schemas.microsoft.com/office/drawing/2014/main" id="{00000000-0008-0000-0100-00004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5</xdr:row>
          <xdr:rowOff>76200</xdr:rowOff>
        </xdr:from>
        <xdr:to>
          <xdr:col>4</xdr:col>
          <xdr:colOff>2114550</xdr:colOff>
          <xdr:row>25</xdr:row>
          <xdr:rowOff>285750</xdr:rowOff>
        </xdr:to>
        <xdr:sp macro="" textlink="">
          <xdr:nvSpPr>
            <xdr:cNvPr id="55373" name="Check Box 77" hidden="1">
              <a:extLst>
                <a:ext uri="{63B3BB69-23CF-44E3-9099-C40C66FF867C}">
                  <a14:compatExt spid="_x0000_s55373"/>
                </a:ext>
                <a:ext uri="{FF2B5EF4-FFF2-40B4-BE49-F238E27FC236}">
                  <a16:creationId xmlns:a16="http://schemas.microsoft.com/office/drawing/2014/main" id="{00000000-0008-0000-0100-00004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6</xdr:row>
          <xdr:rowOff>76200</xdr:rowOff>
        </xdr:from>
        <xdr:to>
          <xdr:col>4</xdr:col>
          <xdr:colOff>2114550</xdr:colOff>
          <xdr:row>26</xdr:row>
          <xdr:rowOff>285750</xdr:rowOff>
        </xdr:to>
        <xdr:sp macro="" textlink="">
          <xdr:nvSpPr>
            <xdr:cNvPr id="55374" name="Check Box 78" hidden="1">
              <a:extLst>
                <a:ext uri="{63B3BB69-23CF-44E3-9099-C40C66FF867C}">
                  <a14:compatExt spid="_x0000_s55374"/>
                </a:ext>
                <a:ext uri="{FF2B5EF4-FFF2-40B4-BE49-F238E27FC236}">
                  <a16:creationId xmlns:a16="http://schemas.microsoft.com/office/drawing/2014/main" id="{00000000-0008-0000-0100-00004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7</xdr:row>
          <xdr:rowOff>76200</xdr:rowOff>
        </xdr:from>
        <xdr:to>
          <xdr:col>4</xdr:col>
          <xdr:colOff>2114550</xdr:colOff>
          <xdr:row>27</xdr:row>
          <xdr:rowOff>285750</xdr:rowOff>
        </xdr:to>
        <xdr:sp macro="" textlink="">
          <xdr:nvSpPr>
            <xdr:cNvPr id="55375" name="Check Box 79" hidden="1">
              <a:extLst>
                <a:ext uri="{63B3BB69-23CF-44E3-9099-C40C66FF867C}">
                  <a14:compatExt spid="_x0000_s55375"/>
                </a:ext>
                <a:ext uri="{FF2B5EF4-FFF2-40B4-BE49-F238E27FC236}">
                  <a16:creationId xmlns:a16="http://schemas.microsoft.com/office/drawing/2014/main" id="{00000000-0008-0000-0100-00004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8</xdr:row>
          <xdr:rowOff>76200</xdr:rowOff>
        </xdr:from>
        <xdr:to>
          <xdr:col>4</xdr:col>
          <xdr:colOff>2114550</xdr:colOff>
          <xdr:row>28</xdr:row>
          <xdr:rowOff>285750</xdr:rowOff>
        </xdr:to>
        <xdr:sp macro="" textlink="">
          <xdr:nvSpPr>
            <xdr:cNvPr id="55376" name="Check Box 80" hidden="1">
              <a:extLst>
                <a:ext uri="{63B3BB69-23CF-44E3-9099-C40C66FF867C}">
                  <a14:compatExt spid="_x0000_s55376"/>
                </a:ext>
                <a:ext uri="{FF2B5EF4-FFF2-40B4-BE49-F238E27FC236}">
                  <a16:creationId xmlns:a16="http://schemas.microsoft.com/office/drawing/2014/main" id="{00000000-0008-0000-0100-00005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9</xdr:row>
          <xdr:rowOff>76200</xdr:rowOff>
        </xdr:from>
        <xdr:to>
          <xdr:col>4</xdr:col>
          <xdr:colOff>2114550</xdr:colOff>
          <xdr:row>29</xdr:row>
          <xdr:rowOff>285750</xdr:rowOff>
        </xdr:to>
        <xdr:sp macro="" textlink="">
          <xdr:nvSpPr>
            <xdr:cNvPr id="55377" name="Check Box 81" hidden="1">
              <a:extLst>
                <a:ext uri="{63B3BB69-23CF-44E3-9099-C40C66FF867C}">
                  <a14:compatExt spid="_x0000_s55377"/>
                </a:ext>
                <a:ext uri="{FF2B5EF4-FFF2-40B4-BE49-F238E27FC236}">
                  <a16:creationId xmlns:a16="http://schemas.microsoft.com/office/drawing/2014/main" id="{00000000-0008-0000-0100-00005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0</xdr:row>
          <xdr:rowOff>76200</xdr:rowOff>
        </xdr:from>
        <xdr:to>
          <xdr:col>4</xdr:col>
          <xdr:colOff>2114550</xdr:colOff>
          <xdr:row>30</xdr:row>
          <xdr:rowOff>285750</xdr:rowOff>
        </xdr:to>
        <xdr:sp macro="" textlink="">
          <xdr:nvSpPr>
            <xdr:cNvPr id="55378" name="Check Box 82" hidden="1">
              <a:extLst>
                <a:ext uri="{63B3BB69-23CF-44E3-9099-C40C66FF867C}">
                  <a14:compatExt spid="_x0000_s55378"/>
                </a:ext>
                <a:ext uri="{FF2B5EF4-FFF2-40B4-BE49-F238E27FC236}">
                  <a16:creationId xmlns:a16="http://schemas.microsoft.com/office/drawing/2014/main" id="{00000000-0008-0000-0100-00005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1</xdr:row>
          <xdr:rowOff>76200</xdr:rowOff>
        </xdr:from>
        <xdr:to>
          <xdr:col>4</xdr:col>
          <xdr:colOff>2114550</xdr:colOff>
          <xdr:row>31</xdr:row>
          <xdr:rowOff>285750</xdr:rowOff>
        </xdr:to>
        <xdr:sp macro="" textlink="">
          <xdr:nvSpPr>
            <xdr:cNvPr id="55379" name="Check Box 83" hidden="1">
              <a:extLst>
                <a:ext uri="{63B3BB69-23CF-44E3-9099-C40C66FF867C}">
                  <a14:compatExt spid="_x0000_s55379"/>
                </a:ext>
                <a:ext uri="{FF2B5EF4-FFF2-40B4-BE49-F238E27FC236}">
                  <a16:creationId xmlns:a16="http://schemas.microsoft.com/office/drawing/2014/main" id="{00000000-0008-0000-0100-00005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2</xdr:row>
          <xdr:rowOff>76200</xdr:rowOff>
        </xdr:from>
        <xdr:to>
          <xdr:col>4</xdr:col>
          <xdr:colOff>2114550</xdr:colOff>
          <xdr:row>32</xdr:row>
          <xdr:rowOff>285750</xdr:rowOff>
        </xdr:to>
        <xdr:sp macro="" textlink="">
          <xdr:nvSpPr>
            <xdr:cNvPr id="55380" name="Check Box 84" hidden="1">
              <a:extLst>
                <a:ext uri="{63B3BB69-23CF-44E3-9099-C40C66FF867C}">
                  <a14:compatExt spid="_x0000_s55380"/>
                </a:ext>
                <a:ext uri="{FF2B5EF4-FFF2-40B4-BE49-F238E27FC236}">
                  <a16:creationId xmlns:a16="http://schemas.microsoft.com/office/drawing/2014/main" id="{00000000-0008-0000-0100-00005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5</xdr:row>
          <xdr:rowOff>76200</xdr:rowOff>
        </xdr:from>
        <xdr:to>
          <xdr:col>4</xdr:col>
          <xdr:colOff>2114550</xdr:colOff>
          <xdr:row>35</xdr:row>
          <xdr:rowOff>285750</xdr:rowOff>
        </xdr:to>
        <xdr:sp macro="" textlink="">
          <xdr:nvSpPr>
            <xdr:cNvPr id="55382" name="Check Box 86" hidden="1">
              <a:extLst>
                <a:ext uri="{63B3BB69-23CF-44E3-9099-C40C66FF867C}">
                  <a14:compatExt spid="_x0000_s55382"/>
                </a:ext>
                <a:ext uri="{FF2B5EF4-FFF2-40B4-BE49-F238E27FC236}">
                  <a16:creationId xmlns:a16="http://schemas.microsoft.com/office/drawing/2014/main" id="{00000000-0008-0000-0100-00005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6</xdr:row>
          <xdr:rowOff>76200</xdr:rowOff>
        </xdr:from>
        <xdr:to>
          <xdr:col>4</xdr:col>
          <xdr:colOff>2114550</xdr:colOff>
          <xdr:row>36</xdr:row>
          <xdr:rowOff>285750</xdr:rowOff>
        </xdr:to>
        <xdr:sp macro="" textlink="">
          <xdr:nvSpPr>
            <xdr:cNvPr id="55383" name="Check Box 87" hidden="1">
              <a:extLst>
                <a:ext uri="{63B3BB69-23CF-44E3-9099-C40C66FF867C}">
                  <a14:compatExt spid="_x0000_s55383"/>
                </a:ext>
                <a:ext uri="{FF2B5EF4-FFF2-40B4-BE49-F238E27FC236}">
                  <a16:creationId xmlns:a16="http://schemas.microsoft.com/office/drawing/2014/main" id="{00000000-0008-0000-0100-00005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7</xdr:row>
          <xdr:rowOff>76200</xdr:rowOff>
        </xdr:from>
        <xdr:to>
          <xdr:col>4</xdr:col>
          <xdr:colOff>2114550</xdr:colOff>
          <xdr:row>37</xdr:row>
          <xdr:rowOff>285750</xdr:rowOff>
        </xdr:to>
        <xdr:sp macro="" textlink="">
          <xdr:nvSpPr>
            <xdr:cNvPr id="55384" name="Check Box 88" hidden="1">
              <a:extLst>
                <a:ext uri="{63B3BB69-23CF-44E3-9099-C40C66FF867C}">
                  <a14:compatExt spid="_x0000_s55384"/>
                </a:ext>
                <a:ext uri="{FF2B5EF4-FFF2-40B4-BE49-F238E27FC236}">
                  <a16:creationId xmlns:a16="http://schemas.microsoft.com/office/drawing/2014/main" id="{00000000-0008-0000-0100-00005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8</xdr:row>
          <xdr:rowOff>76200</xdr:rowOff>
        </xdr:from>
        <xdr:to>
          <xdr:col>4</xdr:col>
          <xdr:colOff>2114550</xdr:colOff>
          <xdr:row>38</xdr:row>
          <xdr:rowOff>285750</xdr:rowOff>
        </xdr:to>
        <xdr:sp macro="" textlink="">
          <xdr:nvSpPr>
            <xdr:cNvPr id="55385" name="Check Box 89" hidden="1">
              <a:extLst>
                <a:ext uri="{63B3BB69-23CF-44E3-9099-C40C66FF867C}">
                  <a14:compatExt spid="_x0000_s55385"/>
                </a:ext>
                <a:ext uri="{FF2B5EF4-FFF2-40B4-BE49-F238E27FC236}">
                  <a16:creationId xmlns:a16="http://schemas.microsoft.com/office/drawing/2014/main" id="{00000000-0008-0000-0100-00005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9</xdr:row>
          <xdr:rowOff>76200</xdr:rowOff>
        </xdr:from>
        <xdr:to>
          <xdr:col>4</xdr:col>
          <xdr:colOff>2114550</xdr:colOff>
          <xdr:row>39</xdr:row>
          <xdr:rowOff>285750</xdr:rowOff>
        </xdr:to>
        <xdr:sp macro="" textlink="">
          <xdr:nvSpPr>
            <xdr:cNvPr id="55386" name="Check Box 90" hidden="1">
              <a:extLst>
                <a:ext uri="{63B3BB69-23CF-44E3-9099-C40C66FF867C}">
                  <a14:compatExt spid="_x0000_s55386"/>
                </a:ext>
                <a:ext uri="{FF2B5EF4-FFF2-40B4-BE49-F238E27FC236}">
                  <a16:creationId xmlns:a16="http://schemas.microsoft.com/office/drawing/2014/main" id="{00000000-0008-0000-0100-00005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0</xdr:row>
          <xdr:rowOff>76200</xdr:rowOff>
        </xdr:from>
        <xdr:to>
          <xdr:col>4</xdr:col>
          <xdr:colOff>2114550</xdr:colOff>
          <xdr:row>40</xdr:row>
          <xdr:rowOff>285750</xdr:rowOff>
        </xdr:to>
        <xdr:sp macro="" textlink="">
          <xdr:nvSpPr>
            <xdr:cNvPr id="55387" name="Check Box 91" hidden="1">
              <a:extLst>
                <a:ext uri="{63B3BB69-23CF-44E3-9099-C40C66FF867C}">
                  <a14:compatExt spid="_x0000_s55387"/>
                </a:ext>
                <a:ext uri="{FF2B5EF4-FFF2-40B4-BE49-F238E27FC236}">
                  <a16:creationId xmlns:a16="http://schemas.microsoft.com/office/drawing/2014/main" id="{00000000-0008-0000-0100-00005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1</xdr:row>
          <xdr:rowOff>76200</xdr:rowOff>
        </xdr:from>
        <xdr:to>
          <xdr:col>4</xdr:col>
          <xdr:colOff>2114550</xdr:colOff>
          <xdr:row>41</xdr:row>
          <xdr:rowOff>285750</xdr:rowOff>
        </xdr:to>
        <xdr:sp macro="" textlink="">
          <xdr:nvSpPr>
            <xdr:cNvPr id="55388" name="Check Box 92" hidden="1">
              <a:extLst>
                <a:ext uri="{63B3BB69-23CF-44E3-9099-C40C66FF867C}">
                  <a14:compatExt spid="_x0000_s55388"/>
                </a:ext>
                <a:ext uri="{FF2B5EF4-FFF2-40B4-BE49-F238E27FC236}">
                  <a16:creationId xmlns:a16="http://schemas.microsoft.com/office/drawing/2014/main" id="{00000000-0008-0000-0100-00005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2</xdr:row>
          <xdr:rowOff>76200</xdr:rowOff>
        </xdr:from>
        <xdr:to>
          <xdr:col>4</xdr:col>
          <xdr:colOff>2114550</xdr:colOff>
          <xdr:row>42</xdr:row>
          <xdr:rowOff>285750</xdr:rowOff>
        </xdr:to>
        <xdr:sp macro="" textlink="">
          <xdr:nvSpPr>
            <xdr:cNvPr id="55389" name="Check Box 93" hidden="1">
              <a:extLst>
                <a:ext uri="{63B3BB69-23CF-44E3-9099-C40C66FF867C}">
                  <a14:compatExt spid="_x0000_s55389"/>
                </a:ext>
                <a:ext uri="{FF2B5EF4-FFF2-40B4-BE49-F238E27FC236}">
                  <a16:creationId xmlns:a16="http://schemas.microsoft.com/office/drawing/2014/main" id="{00000000-0008-0000-0100-00005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3</xdr:row>
          <xdr:rowOff>76200</xdr:rowOff>
        </xdr:from>
        <xdr:to>
          <xdr:col>4</xdr:col>
          <xdr:colOff>2114550</xdr:colOff>
          <xdr:row>43</xdr:row>
          <xdr:rowOff>285750</xdr:rowOff>
        </xdr:to>
        <xdr:sp macro="" textlink="">
          <xdr:nvSpPr>
            <xdr:cNvPr id="55390" name="Check Box 94" hidden="1">
              <a:extLst>
                <a:ext uri="{63B3BB69-23CF-44E3-9099-C40C66FF867C}">
                  <a14:compatExt spid="_x0000_s55390"/>
                </a:ext>
                <a:ext uri="{FF2B5EF4-FFF2-40B4-BE49-F238E27FC236}">
                  <a16:creationId xmlns:a16="http://schemas.microsoft.com/office/drawing/2014/main" id="{00000000-0008-0000-0100-00005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4</xdr:row>
          <xdr:rowOff>76200</xdr:rowOff>
        </xdr:from>
        <xdr:to>
          <xdr:col>4</xdr:col>
          <xdr:colOff>2114550</xdr:colOff>
          <xdr:row>44</xdr:row>
          <xdr:rowOff>285750</xdr:rowOff>
        </xdr:to>
        <xdr:sp macro="" textlink="">
          <xdr:nvSpPr>
            <xdr:cNvPr id="55391" name="Check Box 95" hidden="1">
              <a:extLst>
                <a:ext uri="{63B3BB69-23CF-44E3-9099-C40C66FF867C}">
                  <a14:compatExt spid="_x0000_s55391"/>
                </a:ext>
                <a:ext uri="{FF2B5EF4-FFF2-40B4-BE49-F238E27FC236}">
                  <a16:creationId xmlns:a16="http://schemas.microsoft.com/office/drawing/2014/main" id="{00000000-0008-0000-0100-00005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5</xdr:row>
          <xdr:rowOff>76200</xdr:rowOff>
        </xdr:from>
        <xdr:to>
          <xdr:col>4</xdr:col>
          <xdr:colOff>2114550</xdr:colOff>
          <xdr:row>45</xdr:row>
          <xdr:rowOff>285750</xdr:rowOff>
        </xdr:to>
        <xdr:sp macro="" textlink="">
          <xdr:nvSpPr>
            <xdr:cNvPr id="55392" name="Check Box 96" hidden="1">
              <a:extLst>
                <a:ext uri="{63B3BB69-23CF-44E3-9099-C40C66FF867C}">
                  <a14:compatExt spid="_x0000_s55392"/>
                </a:ext>
                <a:ext uri="{FF2B5EF4-FFF2-40B4-BE49-F238E27FC236}">
                  <a16:creationId xmlns:a16="http://schemas.microsoft.com/office/drawing/2014/main" id="{00000000-0008-0000-0100-00006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6</xdr:row>
          <xdr:rowOff>76200</xdr:rowOff>
        </xdr:from>
        <xdr:to>
          <xdr:col>4</xdr:col>
          <xdr:colOff>2114550</xdr:colOff>
          <xdr:row>46</xdr:row>
          <xdr:rowOff>209550</xdr:rowOff>
        </xdr:to>
        <xdr:sp macro="" textlink="">
          <xdr:nvSpPr>
            <xdr:cNvPr id="55393" name="Check Box 97" hidden="1">
              <a:extLst>
                <a:ext uri="{63B3BB69-23CF-44E3-9099-C40C66FF867C}">
                  <a14:compatExt spid="_x0000_s55393"/>
                </a:ext>
                <a:ext uri="{FF2B5EF4-FFF2-40B4-BE49-F238E27FC236}">
                  <a16:creationId xmlns:a16="http://schemas.microsoft.com/office/drawing/2014/main" id="{00000000-0008-0000-0100-00006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8</xdr:row>
          <xdr:rowOff>76200</xdr:rowOff>
        </xdr:from>
        <xdr:to>
          <xdr:col>4</xdr:col>
          <xdr:colOff>2114550</xdr:colOff>
          <xdr:row>48</xdr:row>
          <xdr:rowOff>285750</xdr:rowOff>
        </xdr:to>
        <xdr:sp macro="" textlink="">
          <xdr:nvSpPr>
            <xdr:cNvPr id="55395" name="Check Box 99" hidden="1">
              <a:extLst>
                <a:ext uri="{63B3BB69-23CF-44E3-9099-C40C66FF867C}">
                  <a14:compatExt spid="_x0000_s55395"/>
                </a:ext>
                <a:ext uri="{FF2B5EF4-FFF2-40B4-BE49-F238E27FC236}">
                  <a16:creationId xmlns:a16="http://schemas.microsoft.com/office/drawing/2014/main" id="{00000000-0008-0000-0100-00006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9</xdr:row>
          <xdr:rowOff>76200</xdr:rowOff>
        </xdr:from>
        <xdr:to>
          <xdr:col>4</xdr:col>
          <xdr:colOff>2114550</xdr:colOff>
          <xdr:row>49</xdr:row>
          <xdr:rowOff>285750</xdr:rowOff>
        </xdr:to>
        <xdr:sp macro="" textlink="">
          <xdr:nvSpPr>
            <xdr:cNvPr id="55396" name="Check Box 100" hidden="1">
              <a:extLst>
                <a:ext uri="{63B3BB69-23CF-44E3-9099-C40C66FF867C}">
                  <a14:compatExt spid="_x0000_s55396"/>
                </a:ext>
                <a:ext uri="{FF2B5EF4-FFF2-40B4-BE49-F238E27FC236}">
                  <a16:creationId xmlns:a16="http://schemas.microsoft.com/office/drawing/2014/main" id="{00000000-0008-0000-0100-00006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0</xdr:row>
          <xdr:rowOff>76200</xdr:rowOff>
        </xdr:from>
        <xdr:to>
          <xdr:col>4</xdr:col>
          <xdr:colOff>2114550</xdr:colOff>
          <xdr:row>50</xdr:row>
          <xdr:rowOff>285750</xdr:rowOff>
        </xdr:to>
        <xdr:sp macro="" textlink="">
          <xdr:nvSpPr>
            <xdr:cNvPr id="55397" name="Check Box 101" hidden="1">
              <a:extLst>
                <a:ext uri="{63B3BB69-23CF-44E3-9099-C40C66FF867C}">
                  <a14:compatExt spid="_x0000_s55397"/>
                </a:ext>
                <a:ext uri="{FF2B5EF4-FFF2-40B4-BE49-F238E27FC236}">
                  <a16:creationId xmlns:a16="http://schemas.microsoft.com/office/drawing/2014/main" id="{00000000-0008-0000-0100-00006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1</xdr:row>
          <xdr:rowOff>76200</xdr:rowOff>
        </xdr:from>
        <xdr:to>
          <xdr:col>4</xdr:col>
          <xdr:colOff>2114550</xdr:colOff>
          <xdr:row>51</xdr:row>
          <xdr:rowOff>285750</xdr:rowOff>
        </xdr:to>
        <xdr:sp macro="" textlink="">
          <xdr:nvSpPr>
            <xdr:cNvPr id="55398" name="Check Box 102" hidden="1">
              <a:extLst>
                <a:ext uri="{63B3BB69-23CF-44E3-9099-C40C66FF867C}">
                  <a14:compatExt spid="_x0000_s55398"/>
                </a:ext>
                <a:ext uri="{FF2B5EF4-FFF2-40B4-BE49-F238E27FC236}">
                  <a16:creationId xmlns:a16="http://schemas.microsoft.com/office/drawing/2014/main" id="{00000000-0008-0000-0100-00006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xdr:row>
          <xdr:rowOff>76200</xdr:rowOff>
        </xdr:from>
        <xdr:to>
          <xdr:col>4</xdr:col>
          <xdr:colOff>2114550</xdr:colOff>
          <xdr:row>4</xdr:row>
          <xdr:rowOff>285750</xdr:rowOff>
        </xdr:to>
        <xdr:sp macro="" textlink="">
          <xdr:nvSpPr>
            <xdr:cNvPr id="55493" name="Check Box 197" hidden="1">
              <a:extLst>
                <a:ext uri="{63B3BB69-23CF-44E3-9099-C40C66FF867C}">
                  <a14:compatExt spid="_x0000_s55493"/>
                </a:ext>
                <a:ext uri="{FF2B5EF4-FFF2-40B4-BE49-F238E27FC236}">
                  <a16:creationId xmlns:a16="http://schemas.microsoft.com/office/drawing/2014/main" id="{00000000-0008-0000-0100-0000C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xdr:row>
          <xdr:rowOff>76200</xdr:rowOff>
        </xdr:from>
        <xdr:to>
          <xdr:col>4</xdr:col>
          <xdr:colOff>2114550</xdr:colOff>
          <xdr:row>5</xdr:row>
          <xdr:rowOff>285750</xdr:rowOff>
        </xdr:to>
        <xdr:sp macro="" textlink="">
          <xdr:nvSpPr>
            <xdr:cNvPr id="55494" name="Check Box 198" hidden="1">
              <a:extLst>
                <a:ext uri="{63B3BB69-23CF-44E3-9099-C40C66FF867C}">
                  <a14:compatExt spid="_x0000_s55494"/>
                </a:ext>
                <a:ext uri="{FF2B5EF4-FFF2-40B4-BE49-F238E27FC236}">
                  <a16:creationId xmlns:a16="http://schemas.microsoft.com/office/drawing/2014/main" id="{00000000-0008-0000-0100-0000C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6</xdr:row>
          <xdr:rowOff>76200</xdr:rowOff>
        </xdr:from>
        <xdr:to>
          <xdr:col>4</xdr:col>
          <xdr:colOff>2114550</xdr:colOff>
          <xdr:row>6</xdr:row>
          <xdr:rowOff>285750</xdr:rowOff>
        </xdr:to>
        <xdr:sp macro="" textlink="">
          <xdr:nvSpPr>
            <xdr:cNvPr id="55495" name="Check Box 199" hidden="1">
              <a:extLst>
                <a:ext uri="{63B3BB69-23CF-44E3-9099-C40C66FF867C}">
                  <a14:compatExt spid="_x0000_s55495"/>
                </a:ext>
                <a:ext uri="{FF2B5EF4-FFF2-40B4-BE49-F238E27FC236}">
                  <a16:creationId xmlns:a16="http://schemas.microsoft.com/office/drawing/2014/main" id="{00000000-0008-0000-0100-0000C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7</xdr:row>
          <xdr:rowOff>76200</xdr:rowOff>
        </xdr:from>
        <xdr:to>
          <xdr:col>4</xdr:col>
          <xdr:colOff>2114550</xdr:colOff>
          <xdr:row>7</xdr:row>
          <xdr:rowOff>285750</xdr:rowOff>
        </xdr:to>
        <xdr:sp macro="" textlink="">
          <xdr:nvSpPr>
            <xdr:cNvPr id="55496" name="Check Box 200" hidden="1">
              <a:extLst>
                <a:ext uri="{63B3BB69-23CF-44E3-9099-C40C66FF867C}">
                  <a14:compatExt spid="_x0000_s55496"/>
                </a:ext>
                <a:ext uri="{FF2B5EF4-FFF2-40B4-BE49-F238E27FC236}">
                  <a16:creationId xmlns:a16="http://schemas.microsoft.com/office/drawing/2014/main" id="{00000000-0008-0000-0100-0000C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8</xdr:row>
          <xdr:rowOff>76200</xdr:rowOff>
        </xdr:from>
        <xdr:to>
          <xdr:col>4</xdr:col>
          <xdr:colOff>2114550</xdr:colOff>
          <xdr:row>8</xdr:row>
          <xdr:rowOff>285750</xdr:rowOff>
        </xdr:to>
        <xdr:sp macro="" textlink="">
          <xdr:nvSpPr>
            <xdr:cNvPr id="55497" name="Check Box 201" hidden="1">
              <a:extLst>
                <a:ext uri="{63B3BB69-23CF-44E3-9099-C40C66FF867C}">
                  <a14:compatExt spid="_x0000_s55497"/>
                </a:ext>
                <a:ext uri="{FF2B5EF4-FFF2-40B4-BE49-F238E27FC236}">
                  <a16:creationId xmlns:a16="http://schemas.microsoft.com/office/drawing/2014/main" id="{00000000-0008-0000-0100-0000C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9</xdr:row>
          <xdr:rowOff>76200</xdr:rowOff>
        </xdr:from>
        <xdr:to>
          <xdr:col>4</xdr:col>
          <xdr:colOff>2114550</xdr:colOff>
          <xdr:row>9</xdr:row>
          <xdr:rowOff>285750</xdr:rowOff>
        </xdr:to>
        <xdr:sp macro="" textlink="">
          <xdr:nvSpPr>
            <xdr:cNvPr id="55498" name="Check Box 202" hidden="1">
              <a:extLst>
                <a:ext uri="{63B3BB69-23CF-44E3-9099-C40C66FF867C}">
                  <a14:compatExt spid="_x0000_s55498"/>
                </a:ext>
                <a:ext uri="{FF2B5EF4-FFF2-40B4-BE49-F238E27FC236}">
                  <a16:creationId xmlns:a16="http://schemas.microsoft.com/office/drawing/2014/main" id="{00000000-0008-0000-0100-0000C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0</xdr:row>
          <xdr:rowOff>76200</xdr:rowOff>
        </xdr:from>
        <xdr:to>
          <xdr:col>4</xdr:col>
          <xdr:colOff>2114550</xdr:colOff>
          <xdr:row>10</xdr:row>
          <xdr:rowOff>304800</xdr:rowOff>
        </xdr:to>
        <xdr:sp macro="" textlink="">
          <xdr:nvSpPr>
            <xdr:cNvPr id="55499" name="Check Box 203" hidden="1">
              <a:extLst>
                <a:ext uri="{63B3BB69-23CF-44E3-9099-C40C66FF867C}">
                  <a14:compatExt spid="_x0000_s55499"/>
                </a:ext>
                <a:ext uri="{FF2B5EF4-FFF2-40B4-BE49-F238E27FC236}">
                  <a16:creationId xmlns:a16="http://schemas.microsoft.com/office/drawing/2014/main" id="{00000000-0008-0000-0100-0000C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1</xdr:row>
          <xdr:rowOff>76200</xdr:rowOff>
        </xdr:from>
        <xdr:to>
          <xdr:col>4</xdr:col>
          <xdr:colOff>2114550</xdr:colOff>
          <xdr:row>12</xdr:row>
          <xdr:rowOff>0</xdr:rowOff>
        </xdr:to>
        <xdr:sp macro="" textlink="">
          <xdr:nvSpPr>
            <xdr:cNvPr id="55500" name="Check Box 204" hidden="1">
              <a:extLst>
                <a:ext uri="{63B3BB69-23CF-44E3-9099-C40C66FF867C}">
                  <a14:compatExt spid="_x0000_s55500"/>
                </a:ext>
                <a:ext uri="{FF2B5EF4-FFF2-40B4-BE49-F238E27FC236}">
                  <a16:creationId xmlns:a16="http://schemas.microsoft.com/office/drawing/2014/main" id="{00000000-0008-0000-0100-0000C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2</xdr:row>
          <xdr:rowOff>76200</xdr:rowOff>
        </xdr:from>
        <xdr:to>
          <xdr:col>4</xdr:col>
          <xdr:colOff>2114550</xdr:colOff>
          <xdr:row>12</xdr:row>
          <xdr:rowOff>285750</xdr:rowOff>
        </xdr:to>
        <xdr:sp macro="" textlink="">
          <xdr:nvSpPr>
            <xdr:cNvPr id="55501" name="Check Box 205" hidden="1">
              <a:extLst>
                <a:ext uri="{63B3BB69-23CF-44E3-9099-C40C66FF867C}">
                  <a14:compatExt spid="_x0000_s55501"/>
                </a:ext>
                <a:ext uri="{FF2B5EF4-FFF2-40B4-BE49-F238E27FC236}">
                  <a16:creationId xmlns:a16="http://schemas.microsoft.com/office/drawing/2014/main" id="{00000000-0008-0000-0100-0000C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3</xdr:row>
          <xdr:rowOff>76200</xdr:rowOff>
        </xdr:from>
        <xdr:to>
          <xdr:col>4</xdr:col>
          <xdr:colOff>2114550</xdr:colOff>
          <xdr:row>13</xdr:row>
          <xdr:rowOff>285750</xdr:rowOff>
        </xdr:to>
        <xdr:sp macro="" textlink="">
          <xdr:nvSpPr>
            <xdr:cNvPr id="55502" name="Check Box 206" hidden="1">
              <a:extLst>
                <a:ext uri="{63B3BB69-23CF-44E3-9099-C40C66FF867C}">
                  <a14:compatExt spid="_x0000_s55502"/>
                </a:ext>
                <a:ext uri="{FF2B5EF4-FFF2-40B4-BE49-F238E27FC236}">
                  <a16:creationId xmlns:a16="http://schemas.microsoft.com/office/drawing/2014/main" id="{00000000-0008-0000-0100-0000C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4</xdr:row>
          <xdr:rowOff>76200</xdr:rowOff>
        </xdr:from>
        <xdr:to>
          <xdr:col>4</xdr:col>
          <xdr:colOff>2114550</xdr:colOff>
          <xdr:row>14</xdr:row>
          <xdr:rowOff>285750</xdr:rowOff>
        </xdr:to>
        <xdr:sp macro="" textlink="">
          <xdr:nvSpPr>
            <xdr:cNvPr id="55503" name="Check Box 207" hidden="1">
              <a:extLst>
                <a:ext uri="{63B3BB69-23CF-44E3-9099-C40C66FF867C}">
                  <a14:compatExt spid="_x0000_s55503"/>
                </a:ext>
                <a:ext uri="{FF2B5EF4-FFF2-40B4-BE49-F238E27FC236}">
                  <a16:creationId xmlns:a16="http://schemas.microsoft.com/office/drawing/2014/main" id="{00000000-0008-0000-0100-0000C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5</xdr:row>
          <xdr:rowOff>76200</xdr:rowOff>
        </xdr:from>
        <xdr:to>
          <xdr:col>4</xdr:col>
          <xdr:colOff>2114550</xdr:colOff>
          <xdr:row>15</xdr:row>
          <xdr:rowOff>285750</xdr:rowOff>
        </xdr:to>
        <xdr:sp macro="" textlink="">
          <xdr:nvSpPr>
            <xdr:cNvPr id="55504" name="Check Box 208" hidden="1">
              <a:extLst>
                <a:ext uri="{63B3BB69-23CF-44E3-9099-C40C66FF867C}">
                  <a14:compatExt spid="_x0000_s55504"/>
                </a:ext>
                <a:ext uri="{FF2B5EF4-FFF2-40B4-BE49-F238E27FC236}">
                  <a16:creationId xmlns:a16="http://schemas.microsoft.com/office/drawing/2014/main" id="{00000000-0008-0000-0100-0000D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6</xdr:row>
          <xdr:rowOff>76200</xdr:rowOff>
        </xdr:from>
        <xdr:to>
          <xdr:col>4</xdr:col>
          <xdr:colOff>2114550</xdr:colOff>
          <xdr:row>16</xdr:row>
          <xdr:rowOff>285750</xdr:rowOff>
        </xdr:to>
        <xdr:sp macro="" textlink="">
          <xdr:nvSpPr>
            <xdr:cNvPr id="55505" name="Check Box 209" hidden="1">
              <a:extLst>
                <a:ext uri="{63B3BB69-23CF-44E3-9099-C40C66FF867C}">
                  <a14:compatExt spid="_x0000_s55505"/>
                </a:ext>
                <a:ext uri="{FF2B5EF4-FFF2-40B4-BE49-F238E27FC236}">
                  <a16:creationId xmlns:a16="http://schemas.microsoft.com/office/drawing/2014/main" id="{00000000-0008-0000-0100-0000D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7</xdr:row>
          <xdr:rowOff>76200</xdr:rowOff>
        </xdr:from>
        <xdr:to>
          <xdr:col>4</xdr:col>
          <xdr:colOff>2114550</xdr:colOff>
          <xdr:row>17</xdr:row>
          <xdr:rowOff>285750</xdr:rowOff>
        </xdr:to>
        <xdr:sp macro="" textlink="">
          <xdr:nvSpPr>
            <xdr:cNvPr id="55506" name="Check Box 210" hidden="1">
              <a:extLst>
                <a:ext uri="{63B3BB69-23CF-44E3-9099-C40C66FF867C}">
                  <a14:compatExt spid="_x0000_s55506"/>
                </a:ext>
                <a:ext uri="{FF2B5EF4-FFF2-40B4-BE49-F238E27FC236}">
                  <a16:creationId xmlns:a16="http://schemas.microsoft.com/office/drawing/2014/main" id="{00000000-0008-0000-0100-0000D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8</xdr:row>
          <xdr:rowOff>76200</xdr:rowOff>
        </xdr:from>
        <xdr:to>
          <xdr:col>4</xdr:col>
          <xdr:colOff>2114550</xdr:colOff>
          <xdr:row>18</xdr:row>
          <xdr:rowOff>285750</xdr:rowOff>
        </xdr:to>
        <xdr:sp macro="" textlink="">
          <xdr:nvSpPr>
            <xdr:cNvPr id="55507" name="Check Box 211" hidden="1">
              <a:extLst>
                <a:ext uri="{63B3BB69-23CF-44E3-9099-C40C66FF867C}">
                  <a14:compatExt spid="_x0000_s55507"/>
                </a:ext>
                <a:ext uri="{FF2B5EF4-FFF2-40B4-BE49-F238E27FC236}">
                  <a16:creationId xmlns:a16="http://schemas.microsoft.com/office/drawing/2014/main" id="{00000000-0008-0000-0100-0000D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19</xdr:row>
          <xdr:rowOff>76200</xdr:rowOff>
        </xdr:from>
        <xdr:to>
          <xdr:col>4</xdr:col>
          <xdr:colOff>2114550</xdr:colOff>
          <xdr:row>19</xdr:row>
          <xdr:rowOff>285750</xdr:rowOff>
        </xdr:to>
        <xdr:sp macro="" textlink="">
          <xdr:nvSpPr>
            <xdr:cNvPr id="55508" name="Check Box 212" hidden="1">
              <a:extLst>
                <a:ext uri="{63B3BB69-23CF-44E3-9099-C40C66FF867C}">
                  <a14:compatExt spid="_x0000_s55508"/>
                </a:ext>
                <a:ext uri="{FF2B5EF4-FFF2-40B4-BE49-F238E27FC236}">
                  <a16:creationId xmlns:a16="http://schemas.microsoft.com/office/drawing/2014/main" id="{00000000-0008-0000-0100-0000D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0</xdr:row>
          <xdr:rowOff>76200</xdr:rowOff>
        </xdr:from>
        <xdr:to>
          <xdr:col>4</xdr:col>
          <xdr:colOff>2114550</xdr:colOff>
          <xdr:row>20</xdr:row>
          <xdr:rowOff>285750</xdr:rowOff>
        </xdr:to>
        <xdr:sp macro="" textlink="">
          <xdr:nvSpPr>
            <xdr:cNvPr id="55509" name="Check Box 213" hidden="1">
              <a:extLst>
                <a:ext uri="{63B3BB69-23CF-44E3-9099-C40C66FF867C}">
                  <a14:compatExt spid="_x0000_s55509"/>
                </a:ext>
                <a:ext uri="{FF2B5EF4-FFF2-40B4-BE49-F238E27FC236}">
                  <a16:creationId xmlns:a16="http://schemas.microsoft.com/office/drawing/2014/main" id="{00000000-0008-0000-0100-0000D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1</xdr:row>
          <xdr:rowOff>76200</xdr:rowOff>
        </xdr:from>
        <xdr:to>
          <xdr:col>4</xdr:col>
          <xdr:colOff>2114550</xdr:colOff>
          <xdr:row>21</xdr:row>
          <xdr:rowOff>304800</xdr:rowOff>
        </xdr:to>
        <xdr:sp macro="" textlink="">
          <xdr:nvSpPr>
            <xdr:cNvPr id="55510" name="Check Box 214" hidden="1">
              <a:extLst>
                <a:ext uri="{63B3BB69-23CF-44E3-9099-C40C66FF867C}">
                  <a14:compatExt spid="_x0000_s55510"/>
                </a:ext>
                <a:ext uri="{FF2B5EF4-FFF2-40B4-BE49-F238E27FC236}">
                  <a16:creationId xmlns:a16="http://schemas.microsoft.com/office/drawing/2014/main" id="{00000000-0008-0000-0100-0000D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2</xdr:row>
          <xdr:rowOff>76200</xdr:rowOff>
        </xdr:from>
        <xdr:to>
          <xdr:col>4</xdr:col>
          <xdr:colOff>2114550</xdr:colOff>
          <xdr:row>22</xdr:row>
          <xdr:rowOff>285750</xdr:rowOff>
        </xdr:to>
        <xdr:sp macro="" textlink="">
          <xdr:nvSpPr>
            <xdr:cNvPr id="55511" name="Check Box 215" hidden="1">
              <a:extLst>
                <a:ext uri="{63B3BB69-23CF-44E3-9099-C40C66FF867C}">
                  <a14:compatExt spid="_x0000_s55511"/>
                </a:ext>
                <a:ext uri="{FF2B5EF4-FFF2-40B4-BE49-F238E27FC236}">
                  <a16:creationId xmlns:a16="http://schemas.microsoft.com/office/drawing/2014/main" id="{00000000-0008-0000-0100-0000D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3</xdr:row>
          <xdr:rowOff>76200</xdr:rowOff>
        </xdr:from>
        <xdr:to>
          <xdr:col>4</xdr:col>
          <xdr:colOff>2114550</xdr:colOff>
          <xdr:row>23</xdr:row>
          <xdr:rowOff>285750</xdr:rowOff>
        </xdr:to>
        <xdr:sp macro="" textlink="">
          <xdr:nvSpPr>
            <xdr:cNvPr id="55512" name="Check Box 216" hidden="1">
              <a:extLst>
                <a:ext uri="{63B3BB69-23CF-44E3-9099-C40C66FF867C}">
                  <a14:compatExt spid="_x0000_s55512"/>
                </a:ext>
                <a:ext uri="{FF2B5EF4-FFF2-40B4-BE49-F238E27FC236}">
                  <a16:creationId xmlns:a16="http://schemas.microsoft.com/office/drawing/2014/main" id="{00000000-0008-0000-0100-0000D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4</xdr:row>
          <xdr:rowOff>76200</xdr:rowOff>
        </xdr:from>
        <xdr:to>
          <xdr:col>4</xdr:col>
          <xdr:colOff>2114550</xdr:colOff>
          <xdr:row>24</xdr:row>
          <xdr:rowOff>285750</xdr:rowOff>
        </xdr:to>
        <xdr:sp macro="" textlink="">
          <xdr:nvSpPr>
            <xdr:cNvPr id="55513" name="Check Box 217" hidden="1">
              <a:extLst>
                <a:ext uri="{63B3BB69-23CF-44E3-9099-C40C66FF867C}">
                  <a14:compatExt spid="_x0000_s55513"/>
                </a:ext>
                <a:ext uri="{FF2B5EF4-FFF2-40B4-BE49-F238E27FC236}">
                  <a16:creationId xmlns:a16="http://schemas.microsoft.com/office/drawing/2014/main" id="{00000000-0008-0000-0100-0000D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5</xdr:row>
          <xdr:rowOff>76200</xdr:rowOff>
        </xdr:from>
        <xdr:to>
          <xdr:col>4</xdr:col>
          <xdr:colOff>2114550</xdr:colOff>
          <xdr:row>25</xdr:row>
          <xdr:rowOff>285750</xdr:rowOff>
        </xdr:to>
        <xdr:sp macro="" textlink="">
          <xdr:nvSpPr>
            <xdr:cNvPr id="55514" name="Check Box 218" hidden="1">
              <a:extLst>
                <a:ext uri="{63B3BB69-23CF-44E3-9099-C40C66FF867C}">
                  <a14:compatExt spid="_x0000_s55514"/>
                </a:ext>
                <a:ext uri="{FF2B5EF4-FFF2-40B4-BE49-F238E27FC236}">
                  <a16:creationId xmlns:a16="http://schemas.microsoft.com/office/drawing/2014/main" id="{00000000-0008-0000-0100-0000D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6</xdr:row>
          <xdr:rowOff>76200</xdr:rowOff>
        </xdr:from>
        <xdr:to>
          <xdr:col>4</xdr:col>
          <xdr:colOff>2114550</xdr:colOff>
          <xdr:row>26</xdr:row>
          <xdr:rowOff>285750</xdr:rowOff>
        </xdr:to>
        <xdr:sp macro="" textlink="">
          <xdr:nvSpPr>
            <xdr:cNvPr id="55515" name="Check Box 219" hidden="1">
              <a:extLst>
                <a:ext uri="{63B3BB69-23CF-44E3-9099-C40C66FF867C}">
                  <a14:compatExt spid="_x0000_s55515"/>
                </a:ext>
                <a:ext uri="{FF2B5EF4-FFF2-40B4-BE49-F238E27FC236}">
                  <a16:creationId xmlns:a16="http://schemas.microsoft.com/office/drawing/2014/main" id="{00000000-0008-0000-0100-0000D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7</xdr:row>
          <xdr:rowOff>76200</xdr:rowOff>
        </xdr:from>
        <xdr:to>
          <xdr:col>4</xdr:col>
          <xdr:colOff>2114550</xdr:colOff>
          <xdr:row>27</xdr:row>
          <xdr:rowOff>285750</xdr:rowOff>
        </xdr:to>
        <xdr:sp macro="" textlink="">
          <xdr:nvSpPr>
            <xdr:cNvPr id="55516" name="Check Box 220" hidden="1">
              <a:extLst>
                <a:ext uri="{63B3BB69-23CF-44E3-9099-C40C66FF867C}">
                  <a14:compatExt spid="_x0000_s55516"/>
                </a:ext>
                <a:ext uri="{FF2B5EF4-FFF2-40B4-BE49-F238E27FC236}">
                  <a16:creationId xmlns:a16="http://schemas.microsoft.com/office/drawing/2014/main" id="{00000000-0008-0000-0100-0000D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8</xdr:row>
          <xdr:rowOff>76200</xdr:rowOff>
        </xdr:from>
        <xdr:to>
          <xdr:col>4</xdr:col>
          <xdr:colOff>2114550</xdr:colOff>
          <xdr:row>28</xdr:row>
          <xdr:rowOff>285750</xdr:rowOff>
        </xdr:to>
        <xdr:sp macro="" textlink="">
          <xdr:nvSpPr>
            <xdr:cNvPr id="55517" name="Check Box 221" hidden="1">
              <a:extLst>
                <a:ext uri="{63B3BB69-23CF-44E3-9099-C40C66FF867C}">
                  <a14:compatExt spid="_x0000_s55517"/>
                </a:ext>
                <a:ext uri="{FF2B5EF4-FFF2-40B4-BE49-F238E27FC236}">
                  <a16:creationId xmlns:a16="http://schemas.microsoft.com/office/drawing/2014/main" id="{00000000-0008-0000-0100-0000D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29</xdr:row>
          <xdr:rowOff>76200</xdr:rowOff>
        </xdr:from>
        <xdr:to>
          <xdr:col>4</xdr:col>
          <xdr:colOff>2114550</xdr:colOff>
          <xdr:row>29</xdr:row>
          <xdr:rowOff>285750</xdr:rowOff>
        </xdr:to>
        <xdr:sp macro="" textlink="">
          <xdr:nvSpPr>
            <xdr:cNvPr id="55518" name="Check Box 222" hidden="1">
              <a:extLst>
                <a:ext uri="{63B3BB69-23CF-44E3-9099-C40C66FF867C}">
                  <a14:compatExt spid="_x0000_s55518"/>
                </a:ext>
                <a:ext uri="{FF2B5EF4-FFF2-40B4-BE49-F238E27FC236}">
                  <a16:creationId xmlns:a16="http://schemas.microsoft.com/office/drawing/2014/main" id="{00000000-0008-0000-0100-0000D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0</xdr:row>
          <xdr:rowOff>76200</xdr:rowOff>
        </xdr:from>
        <xdr:to>
          <xdr:col>4</xdr:col>
          <xdr:colOff>2114550</xdr:colOff>
          <xdr:row>30</xdr:row>
          <xdr:rowOff>285750</xdr:rowOff>
        </xdr:to>
        <xdr:sp macro="" textlink="">
          <xdr:nvSpPr>
            <xdr:cNvPr id="55519" name="Check Box 223" hidden="1">
              <a:extLst>
                <a:ext uri="{63B3BB69-23CF-44E3-9099-C40C66FF867C}">
                  <a14:compatExt spid="_x0000_s55519"/>
                </a:ext>
                <a:ext uri="{FF2B5EF4-FFF2-40B4-BE49-F238E27FC236}">
                  <a16:creationId xmlns:a16="http://schemas.microsoft.com/office/drawing/2014/main" id="{00000000-0008-0000-0100-0000DF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1</xdr:row>
          <xdr:rowOff>76200</xdr:rowOff>
        </xdr:from>
        <xdr:to>
          <xdr:col>4</xdr:col>
          <xdr:colOff>2114550</xdr:colOff>
          <xdr:row>31</xdr:row>
          <xdr:rowOff>285750</xdr:rowOff>
        </xdr:to>
        <xdr:sp macro="" textlink="">
          <xdr:nvSpPr>
            <xdr:cNvPr id="55520" name="Check Box 224" hidden="1">
              <a:extLst>
                <a:ext uri="{63B3BB69-23CF-44E3-9099-C40C66FF867C}">
                  <a14:compatExt spid="_x0000_s55520"/>
                </a:ext>
                <a:ext uri="{FF2B5EF4-FFF2-40B4-BE49-F238E27FC236}">
                  <a16:creationId xmlns:a16="http://schemas.microsoft.com/office/drawing/2014/main" id="{00000000-0008-0000-0100-0000E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2</xdr:row>
          <xdr:rowOff>76200</xdr:rowOff>
        </xdr:from>
        <xdr:to>
          <xdr:col>4</xdr:col>
          <xdr:colOff>2114550</xdr:colOff>
          <xdr:row>32</xdr:row>
          <xdr:rowOff>285750</xdr:rowOff>
        </xdr:to>
        <xdr:sp macro="" textlink="">
          <xdr:nvSpPr>
            <xdr:cNvPr id="55521" name="Check Box 225" hidden="1">
              <a:extLst>
                <a:ext uri="{63B3BB69-23CF-44E3-9099-C40C66FF867C}">
                  <a14:compatExt spid="_x0000_s55521"/>
                </a:ext>
                <a:ext uri="{FF2B5EF4-FFF2-40B4-BE49-F238E27FC236}">
                  <a16:creationId xmlns:a16="http://schemas.microsoft.com/office/drawing/2014/main" id="{00000000-0008-0000-0100-0000E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5</xdr:row>
          <xdr:rowOff>76200</xdr:rowOff>
        </xdr:from>
        <xdr:to>
          <xdr:col>4</xdr:col>
          <xdr:colOff>2114550</xdr:colOff>
          <xdr:row>35</xdr:row>
          <xdr:rowOff>285750</xdr:rowOff>
        </xdr:to>
        <xdr:sp macro="" textlink="">
          <xdr:nvSpPr>
            <xdr:cNvPr id="55523" name="Check Box 227" hidden="1">
              <a:extLst>
                <a:ext uri="{63B3BB69-23CF-44E3-9099-C40C66FF867C}">
                  <a14:compatExt spid="_x0000_s55523"/>
                </a:ext>
                <a:ext uri="{FF2B5EF4-FFF2-40B4-BE49-F238E27FC236}">
                  <a16:creationId xmlns:a16="http://schemas.microsoft.com/office/drawing/2014/main" id="{00000000-0008-0000-0100-0000E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6</xdr:row>
          <xdr:rowOff>76200</xdr:rowOff>
        </xdr:from>
        <xdr:to>
          <xdr:col>4</xdr:col>
          <xdr:colOff>2114550</xdr:colOff>
          <xdr:row>36</xdr:row>
          <xdr:rowOff>285750</xdr:rowOff>
        </xdr:to>
        <xdr:sp macro="" textlink="">
          <xdr:nvSpPr>
            <xdr:cNvPr id="55524" name="Check Box 228" hidden="1">
              <a:extLst>
                <a:ext uri="{63B3BB69-23CF-44E3-9099-C40C66FF867C}">
                  <a14:compatExt spid="_x0000_s55524"/>
                </a:ext>
                <a:ext uri="{FF2B5EF4-FFF2-40B4-BE49-F238E27FC236}">
                  <a16:creationId xmlns:a16="http://schemas.microsoft.com/office/drawing/2014/main" id="{00000000-0008-0000-0100-0000E4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7</xdr:row>
          <xdr:rowOff>76200</xdr:rowOff>
        </xdr:from>
        <xdr:to>
          <xdr:col>4</xdr:col>
          <xdr:colOff>2114550</xdr:colOff>
          <xdr:row>37</xdr:row>
          <xdr:rowOff>285750</xdr:rowOff>
        </xdr:to>
        <xdr:sp macro="" textlink="">
          <xdr:nvSpPr>
            <xdr:cNvPr id="55525" name="Check Box 229" hidden="1">
              <a:extLst>
                <a:ext uri="{63B3BB69-23CF-44E3-9099-C40C66FF867C}">
                  <a14:compatExt spid="_x0000_s55525"/>
                </a:ext>
                <a:ext uri="{FF2B5EF4-FFF2-40B4-BE49-F238E27FC236}">
                  <a16:creationId xmlns:a16="http://schemas.microsoft.com/office/drawing/2014/main" id="{00000000-0008-0000-0100-0000E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8</xdr:row>
          <xdr:rowOff>76200</xdr:rowOff>
        </xdr:from>
        <xdr:to>
          <xdr:col>4</xdr:col>
          <xdr:colOff>2114550</xdr:colOff>
          <xdr:row>38</xdr:row>
          <xdr:rowOff>285750</xdr:rowOff>
        </xdr:to>
        <xdr:sp macro="" textlink="">
          <xdr:nvSpPr>
            <xdr:cNvPr id="55526" name="Check Box 230" hidden="1">
              <a:extLst>
                <a:ext uri="{63B3BB69-23CF-44E3-9099-C40C66FF867C}">
                  <a14:compatExt spid="_x0000_s55526"/>
                </a:ext>
                <a:ext uri="{FF2B5EF4-FFF2-40B4-BE49-F238E27FC236}">
                  <a16:creationId xmlns:a16="http://schemas.microsoft.com/office/drawing/2014/main" id="{00000000-0008-0000-0100-0000E6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9</xdr:row>
          <xdr:rowOff>76200</xdr:rowOff>
        </xdr:from>
        <xdr:to>
          <xdr:col>4</xdr:col>
          <xdr:colOff>2114550</xdr:colOff>
          <xdr:row>39</xdr:row>
          <xdr:rowOff>285750</xdr:rowOff>
        </xdr:to>
        <xdr:sp macro="" textlink="">
          <xdr:nvSpPr>
            <xdr:cNvPr id="55527" name="Check Box 231" hidden="1">
              <a:extLst>
                <a:ext uri="{63B3BB69-23CF-44E3-9099-C40C66FF867C}">
                  <a14:compatExt spid="_x0000_s55527"/>
                </a:ext>
                <a:ext uri="{FF2B5EF4-FFF2-40B4-BE49-F238E27FC236}">
                  <a16:creationId xmlns:a16="http://schemas.microsoft.com/office/drawing/2014/main" id="{00000000-0008-0000-0100-0000E7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0</xdr:row>
          <xdr:rowOff>76200</xdr:rowOff>
        </xdr:from>
        <xdr:to>
          <xdr:col>4</xdr:col>
          <xdr:colOff>2114550</xdr:colOff>
          <xdr:row>40</xdr:row>
          <xdr:rowOff>285750</xdr:rowOff>
        </xdr:to>
        <xdr:sp macro="" textlink="">
          <xdr:nvSpPr>
            <xdr:cNvPr id="55528" name="Check Box 232" hidden="1">
              <a:extLst>
                <a:ext uri="{63B3BB69-23CF-44E3-9099-C40C66FF867C}">
                  <a14:compatExt spid="_x0000_s55528"/>
                </a:ext>
                <a:ext uri="{FF2B5EF4-FFF2-40B4-BE49-F238E27FC236}">
                  <a16:creationId xmlns:a16="http://schemas.microsoft.com/office/drawing/2014/main" id="{00000000-0008-0000-0100-0000E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1</xdr:row>
          <xdr:rowOff>76200</xdr:rowOff>
        </xdr:from>
        <xdr:to>
          <xdr:col>4</xdr:col>
          <xdr:colOff>2114550</xdr:colOff>
          <xdr:row>41</xdr:row>
          <xdr:rowOff>285750</xdr:rowOff>
        </xdr:to>
        <xdr:sp macro="" textlink="">
          <xdr:nvSpPr>
            <xdr:cNvPr id="55529" name="Check Box 233" hidden="1">
              <a:extLst>
                <a:ext uri="{63B3BB69-23CF-44E3-9099-C40C66FF867C}">
                  <a14:compatExt spid="_x0000_s55529"/>
                </a:ext>
                <a:ext uri="{FF2B5EF4-FFF2-40B4-BE49-F238E27FC236}">
                  <a16:creationId xmlns:a16="http://schemas.microsoft.com/office/drawing/2014/main" id="{00000000-0008-0000-0100-0000E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2</xdr:row>
          <xdr:rowOff>76200</xdr:rowOff>
        </xdr:from>
        <xdr:to>
          <xdr:col>4</xdr:col>
          <xdr:colOff>2114550</xdr:colOff>
          <xdr:row>42</xdr:row>
          <xdr:rowOff>285750</xdr:rowOff>
        </xdr:to>
        <xdr:sp macro="" textlink="">
          <xdr:nvSpPr>
            <xdr:cNvPr id="55530" name="Check Box 234" hidden="1">
              <a:extLst>
                <a:ext uri="{63B3BB69-23CF-44E3-9099-C40C66FF867C}">
                  <a14:compatExt spid="_x0000_s55530"/>
                </a:ext>
                <a:ext uri="{FF2B5EF4-FFF2-40B4-BE49-F238E27FC236}">
                  <a16:creationId xmlns:a16="http://schemas.microsoft.com/office/drawing/2014/main" id="{00000000-0008-0000-0100-0000EA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3</xdr:row>
          <xdr:rowOff>76200</xdr:rowOff>
        </xdr:from>
        <xdr:to>
          <xdr:col>4</xdr:col>
          <xdr:colOff>2114550</xdr:colOff>
          <xdr:row>43</xdr:row>
          <xdr:rowOff>285750</xdr:rowOff>
        </xdr:to>
        <xdr:sp macro="" textlink="">
          <xdr:nvSpPr>
            <xdr:cNvPr id="55531" name="Check Box 235" hidden="1">
              <a:extLst>
                <a:ext uri="{63B3BB69-23CF-44E3-9099-C40C66FF867C}">
                  <a14:compatExt spid="_x0000_s55531"/>
                </a:ext>
                <a:ext uri="{FF2B5EF4-FFF2-40B4-BE49-F238E27FC236}">
                  <a16:creationId xmlns:a16="http://schemas.microsoft.com/office/drawing/2014/main" id="{00000000-0008-0000-0100-0000EB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4</xdr:row>
          <xdr:rowOff>76200</xdr:rowOff>
        </xdr:from>
        <xdr:to>
          <xdr:col>4</xdr:col>
          <xdr:colOff>2114550</xdr:colOff>
          <xdr:row>44</xdr:row>
          <xdr:rowOff>285750</xdr:rowOff>
        </xdr:to>
        <xdr:sp macro="" textlink="">
          <xdr:nvSpPr>
            <xdr:cNvPr id="55532" name="Check Box 236" hidden="1">
              <a:extLst>
                <a:ext uri="{63B3BB69-23CF-44E3-9099-C40C66FF867C}">
                  <a14:compatExt spid="_x0000_s55532"/>
                </a:ext>
                <a:ext uri="{FF2B5EF4-FFF2-40B4-BE49-F238E27FC236}">
                  <a16:creationId xmlns:a16="http://schemas.microsoft.com/office/drawing/2014/main" id="{00000000-0008-0000-0100-0000EC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5</xdr:row>
          <xdr:rowOff>76200</xdr:rowOff>
        </xdr:from>
        <xdr:to>
          <xdr:col>4</xdr:col>
          <xdr:colOff>2114550</xdr:colOff>
          <xdr:row>45</xdr:row>
          <xdr:rowOff>285750</xdr:rowOff>
        </xdr:to>
        <xdr:sp macro="" textlink="">
          <xdr:nvSpPr>
            <xdr:cNvPr id="55533" name="Check Box 237" hidden="1">
              <a:extLst>
                <a:ext uri="{63B3BB69-23CF-44E3-9099-C40C66FF867C}">
                  <a14:compatExt spid="_x0000_s55533"/>
                </a:ext>
                <a:ext uri="{FF2B5EF4-FFF2-40B4-BE49-F238E27FC236}">
                  <a16:creationId xmlns:a16="http://schemas.microsoft.com/office/drawing/2014/main" id="{00000000-0008-0000-0100-0000ED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6</xdr:row>
          <xdr:rowOff>76200</xdr:rowOff>
        </xdr:from>
        <xdr:to>
          <xdr:col>4</xdr:col>
          <xdr:colOff>2114550</xdr:colOff>
          <xdr:row>46</xdr:row>
          <xdr:rowOff>209550</xdr:rowOff>
        </xdr:to>
        <xdr:sp macro="" textlink="">
          <xdr:nvSpPr>
            <xdr:cNvPr id="55534" name="Check Box 238" hidden="1">
              <a:extLst>
                <a:ext uri="{63B3BB69-23CF-44E3-9099-C40C66FF867C}">
                  <a14:compatExt spid="_x0000_s55534"/>
                </a:ext>
                <a:ext uri="{FF2B5EF4-FFF2-40B4-BE49-F238E27FC236}">
                  <a16:creationId xmlns:a16="http://schemas.microsoft.com/office/drawing/2014/main" id="{00000000-0008-0000-0100-0000EE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8</xdr:row>
          <xdr:rowOff>76200</xdr:rowOff>
        </xdr:from>
        <xdr:to>
          <xdr:col>4</xdr:col>
          <xdr:colOff>2114550</xdr:colOff>
          <xdr:row>48</xdr:row>
          <xdr:rowOff>285750</xdr:rowOff>
        </xdr:to>
        <xdr:sp macro="" textlink="">
          <xdr:nvSpPr>
            <xdr:cNvPr id="55536" name="Check Box 240" hidden="1">
              <a:extLst>
                <a:ext uri="{63B3BB69-23CF-44E3-9099-C40C66FF867C}">
                  <a14:compatExt spid="_x0000_s55536"/>
                </a:ext>
                <a:ext uri="{FF2B5EF4-FFF2-40B4-BE49-F238E27FC236}">
                  <a16:creationId xmlns:a16="http://schemas.microsoft.com/office/drawing/2014/main" id="{00000000-0008-0000-0100-0000F0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9</xdr:row>
          <xdr:rowOff>76200</xdr:rowOff>
        </xdr:from>
        <xdr:to>
          <xdr:col>4</xdr:col>
          <xdr:colOff>2114550</xdr:colOff>
          <xdr:row>49</xdr:row>
          <xdr:rowOff>285750</xdr:rowOff>
        </xdr:to>
        <xdr:sp macro="" textlink="">
          <xdr:nvSpPr>
            <xdr:cNvPr id="55537" name="Check Box 241" hidden="1">
              <a:extLst>
                <a:ext uri="{63B3BB69-23CF-44E3-9099-C40C66FF867C}">
                  <a14:compatExt spid="_x0000_s55537"/>
                </a:ext>
                <a:ext uri="{FF2B5EF4-FFF2-40B4-BE49-F238E27FC236}">
                  <a16:creationId xmlns:a16="http://schemas.microsoft.com/office/drawing/2014/main" id="{00000000-0008-0000-0100-0000F1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0</xdr:row>
          <xdr:rowOff>76200</xdr:rowOff>
        </xdr:from>
        <xdr:to>
          <xdr:col>4</xdr:col>
          <xdr:colOff>2114550</xdr:colOff>
          <xdr:row>50</xdr:row>
          <xdr:rowOff>285750</xdr:rowOff>
        </xdr:to>
        <xdr:sp macro="" textlink="">
          <xdr:nvSpPr>
            <xdr:cNvPr id="55538" name="Check Box 242" hidden="1">
              <a:extLst>
                <a:ext uri="{63B3BB69-23CF-44E3-9099-C40C66FF867C}">
                  <a14:compatExt spid="_x0000_s55538"/>
                </a:ext>
                <a:ext uri="{FF2B5EF4-FFF2-40B4-BE49-F238E27FC236}">
                  <a16:creationId xmlns:a16="http://schemas.microsoft.com/office/drawing/2014/main" id="{00000000-0008-0000-0100-0000F2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51</xdr:row>
          <xdr:rowOff>76200</xdr:rowOff>
        </xdr:from>
        <xdr:to>
          <xdr:col>4</xdr:col>
          <xdr:colOff>2114550</xdr:colOff>
          <xdr:row>51</xdr:row>
          <xdr:rowOff>285750</xdr:rowOff>
        </xdr:to>
        <xdr:sp macro="" textlink="">
          <xdr:nvSpPr>
            <xdr:cNvPr id="55539" name="Check Box 243" hidden="1">
              <a:extLst>
                <a:ext uri="{63B3BB69-23CF-44E3-9099-C40C66FF867C}">
                  <a14:compatExt spid="_x0000_s55539"/>
                </a:ext>
                <a:ext uri="{FF2B5EF4-FFF2-40B4-BE49-F238E27FC236}">
                  <a16:creationId xmlns:a16="http://schemas.microsoft.com/office/drawing/2014/main" id="{00000000-0008-0000-0100-0000F3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47</xdr:row>
          <xdr:rowOff>76200</xdr:rowOff>
        </xdr:from>
        <xdr:to>
          <xdr:col>4</xdr:col>
          <xdr:colOff>2114550</xdr:colOff>
          <xdr:row>47</xdr:row>
          <xdr:rowOff>285750</xdr:rowOff>
        </xdr:to>
        <xdr:sp macro="" textlink="">
          <xdr:nvSpPr>
            <xdr:cNvPr id="55541" name="Check Box 245" hidden="1">
              <a:extLst>
                <a:ext uri="{63B3BB69-23CF-44E3-9099-C40C66FF867C}">
                  <a14:compatExt spid="_x0000_s55541"/>
                </a:ext>
                <a:ext uri="{FF2B5EF4-FFF2-40B4-BE49-F238E27FC236}">
                  <a16:creationId xmlns:a16="http://schemas.microsoft.com/office/drawing/2014/main" id="{00000000-0008-0000-0100-0000F5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3</xdr:row>
          <xdr:rowOff>76200</xdr:rowOff>
        </xdr:from>
        <xdr:to>
          <xdr:col>4</xdr:col>
          <xdr:colOff>2114550</xdr:colOff>
          <xdr:row>33</xdr:row>
          <xdr:rowOff>285750</xdr:rowOff>
        </xdr:to>
        <xdr:sp macro="" textlink="">
          <xdr:nvSpPr>
            <xdr:cNvPr id="55544" name="Check Box 248" hidden="1">
              <a:extLst>
                <a:ext uri="{63B3BB69-23CF-44E3-9099-C40C66FF867C}">
                  <a14:compatExt spid="_x0000_s55544"/>
                </a:ext>
                <a:ext uri="{FF2B5EF4-FFF2-40B4-BE49-F238E27FC236}">
                  <a16:creationId xmlns:a16="http://schemas.microsoft.com/office/drawing/2014/main" id="{00000000-0008-0000-0100-0000F8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257300</xdr:colOff>
          <xdr:row>34</xdr:row>
          <xdr:rowOff>76200</xdr:rowOff>
        </xdr:from>
        <xdr:to>
          <xdr:col>4</xdr:col>
          <xdr:colOff>2114550</xdr:colOff>
          <xdr:row>34</xdr:row>
          <xdr:rowOff>285750</xdr:rowOff>
        </xdr:to>
        <xdr:sp macro="" textlink="">
          <xdr:nvSpPr>
            <xdr:cNvPr id="55545" name="Check Box 249" hidden="1">
              <a:extLst>
                <a:ext uri="{63B3BB69-23CF-44E3-9099-C40C66FF867C}">
                  <a14:compatExt spid="_x0000_s55545"/>
                </a:ext>
                <a:ext uri="{FF2B5EF4-FFF2-40B4-BE49-F238E27FC236}">
                  <a16:creationId xmlns:a16="http://schemas.microsoft.com/office/drawing/2014/main" id="{00000000-0008-0000-0100-0000F9D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4</xdr:col>
      <xdr:colOff>0</xdr:colOff>
      <xdr:row>5</xdr:row>
      <xdr:rowOff>571500</xdr:rowOff>
    </xdr:from>
    <xdr:to>
      <xdr:col>4</xdr:col>
      <xdr:colOff>0</xdr:colOff>
      <xdr:row>6</xdr:row>
      <xdr:rowOff>542925</xdr:rowOff>
    </xdr:to>
    <xdr:sp macro="" textlink="">
      <xdr:nvSpPr>
        <xdr:cNvPr id="2" name="Rectangle 1">
          <a:extLst>
            <a:ext uri="{FF2B5EF4-FFF2-40B4-BE49-F238E27FC236}">
              <a16:creationId xmlns:a16="http://schemas.microsoft.com/office/drawing/2014/main" id="{00000000-0008-0000-0300-000002000000}"/>
            </a:ext>
          </a:extLst>
        </xdr:cNvPr>
        <xdr:cNvSpPr/>
      </xdr:nvSpPr>
      <xdr:spPr>
        <a:xfrm>
          <a:off x="11258551" y="2171700"/>
          <a:ext cx="1733550" cy="1123950"/>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Example of conditional formatting</a:t>
          </a:r>
          <a:r>
            <a:rPr lang="en-AU" sz="1100" baseline="0">
              <a:solidFill>
                <a:sysClr val="windowText" lastClr="000000"/>
              </a:solidFill>
            </a:rPr>
            <a:t> - enter a number between 1 and 100 in Column E and it will turn a different colour depending on the number</a:t>
          </a:r>
          <a:endParaRPr lang="en-AU" sz="1100">
            <a:solidFill>
              <a:sysClr val="windowText" lastClr="000000"/>
            </a:solidFill>
          </a:endParaRPr>
        </a:p>
      </xdr:txBody>
    </xdr:sp>
    <xdr:clientData/>
  </xdr:twoCellAnchor>
  <xdr:twoCellAnchor>
    <xdr:from>
      <xdr:col>4</xdr:col>
      <xdr:colOff>0</xdr:colOff>
      <xdr:row>5</xdr:row>
      <xdr:rowOff>571500</xdr:rowOff>
    </xdr:from>
    <xdr:to>
      <xdr:col>4</xdr:col>
      <xdr:colOff>0</xdr:colOff>
      <xdr:row>6</xdr:row>
      <xdr:rowOff>542925</xdr:rowOff>
    </xdr:to>
    <xdr:sp macro="" textlink="">
      <xdr:nvSpPr>
        <xdr:cNvPr id="4" name="Rectangle 3">
          <a:extLst>
            <a:ext uri="{FF2B5EF4-FFF2-40B4-BE49-F238E27FC236}">
              <a16:creationId xmlns:a16="http://schemas.microsoft.com/office/drawing/2014/main" id="{C9B7250B-C88C-457D-9282-F15C677A89DC}"/>
            </a:ext>
          </a:extLst>
        </xdr:cNvPr>
        <xdr:cNvSpPr/>
      </xdr:nvSpPr>
      <xdr:spPr>
        <a:xfrm>
          <a:off x="12496800" y="5495925"/>
          <a:ext cx="0" cy="542925"/>
        </a:xfrm>
        <a:prstGeom prst="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AU" sz="1100">
              <a:solidFill>
                <a:sysClr val="windowText" lastClr="000000"/>
              </a:solidFill>
            </a:rPr>
            <a:t>Example of conditional formatting</a:t>
          </a:r>
          <a:r>
            <a:rPr lang="en-AU" sz="1100" baseline="0">
              <a:solidFill>
                <a:sysClr val="windowText" lastClr="000000"/>
              </a:solidFill>
            </a:rPr>
            <a:t> - enter a number between 1 and 100 in Column E and it will turn a different colour depending on the number</a:t>
          </a:r>
          <a:endParaRPr lang="en-AU" sz="1100">
            <a:solidFill>
              <a:sysClr val="windowText" lastClr="000000"/>
            </a:solidFill>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gedcarequality.gov.au/providers/quality-standards/strengthened-quality-standards" TargetMode="External"/><Relationship Id="rId2" Type="http://schemas.openxmlformats.org/officeDocument/2006/relationships/hyperlink" Target="https://www.agedcarequality.gov.au/providers/reform-changes-providers/register-and-audit-providers" TargetMode="External"/><Relationship Id="rId1" Type="http://schemas.openxmlformats.org/officeDocument/2006/relationships/hyperlink" Target="https://www.agedcarequality.gov.au/strengthened-quality-standard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agedcarequality.gov.au/resource-library/notice-collecti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6" Type="http://schemas.openxmlformats.org/officeDocument/2006/relationships/ctrlProp" Target="../ctrlProps/ctrlProp13.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2.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DB05A-513B-4CE4-8015-388AB6C0CEB1}">
  <sheetPr>
    <tabColor theme="0"/>
  </sheetPr>
  <dimension ref="A1:XFC29"/>
  <sheetViews>
    <sheetView showGridLines="0" tabSelected="1" topLeftCell="A4" zoomScale="90" zoomScaleNormal="90" workbookViewId="0">
      <selection activeCell="G4" sqref="G4"/>
    </sheetView>
  </sheetViews>
  <sheetFormatPr defaultColWidth="8.7109375" defaultRowHeight="15" x14ac:dyDescent="0.25"/>
  <cols>
    <col min="1" max="1" width="50" style="1" customWidth="1"/>
    <col min="2" max="2" width="35.7109375" style="1" customWidth="1"/>
    <col min="3" max="3" width="19.28515625" style="1" customWidth="1"/>
    <col min="4" max="4" width="50.28515625" style="1" customWidth="1"/>
    <col min="5" max="5" width="11.7109375" style="1" customWidth="1"/>
    <col min="6" max="6" width="8.7109375" style="1"/>
    <col min="7" max="7" width="48.28515625" style="1" customWidth="1"/>
    <col min="8" max="16384" width="8.7109375" style="1"/>
  </cols>
  <sheetData>
    <row r="1" spans="1:16383" ht="78.400000000000006" customHeight="1" x14ac:dyDescent="0.25">
      <c r="A1" s="193"/>
      <c r="B1" s="193"/>
      <c r="C1" s="193"/>
      <c r="D1" s="193"/>
    </row>
    <row r="2" spans="1:16383" s="13" customFormat="1" ht="58.9" customHeight="1" x14ac:dyDescent="0.4">
      <c r="A2" s="194" t="s">
        <v>0</v>
      </c>
      <c r="B2" s="195"/>
      <c r="C2" s="195"/>
      <c r="D2" s="195"/>
      <c r="E2" s="80"/>
      <c r="F2" s="80"/>
      <c r="G2" s="80"/>
      <c r="H2" s="80"/>
      <c r="I2" s="42"/>
    </row>
    <row r="3" spans="1:16383" ht="26.25" x14ac:dyDescent="0.25">
      <c r="A3" s="208" t="s">
        <v>1</v>
      </c>
      <c r="B3" s="209"/>
      <c r="C3" s="209"/>
      <c r="D3" s="209"/>
      <c r="G3" s="196"/>
      <c r="H3" s="197"/>
    </row>
    <row r="4" spans="1:16383" ht="232.5" customHeight="1" x14ac:dyDescent="0.25">
      <c r="A4" s="218" t="s">
        <v>626</v>
      </c>
      <c r="B4" s="218"/>
      <c r="C4" s="218"/>
      <c r="D4" s="219"/>
      <c r="E4" s="43"/>
      <c r="G4" s="191"/>
      <c r="H4" s="192"/>
    </row>
    <row r="5" spans="1:16383" ht="174" customHeight="1" x14ac:dyDescent="0.25">
      <c r="A5" s="223" t="s">
        <v>625</v>
      </c>
      <c r="B5" s="223"/>
      <c r="C5" s="223"/>
      <c r="D5" s="223"/>
    </row>
    <row r="6" spans="1:16383" ht="26.25" x14ac:dyDescent="0.25">
      <c r="A6" s="220" t="s">
        <v>2</v>
      </c>
      <c r="B6" s="220"/>
      <c r="C6" s="220"/>
      <c r="D6" s="220"/>
    </row>
    <row r="7" spans="1:16383" ht="39" customHeight="1" x14ac:dyDescent="0.25">
      <c r="A7" s="221" t="s">
        <v>3</v>
      </c>
      <c r="B7" s="221"/>
      <c r="C7" s="221"/>
      <c r="D7" s="221"/>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c r="DG7" s="222"/>
      <c r="DH7" s="222"/>
      <c r="DI7" s="222"/>
      <c r="DJ7" s="222"/>
      <c r="DK7" s="222"/>
      <c r="DL7" s="222"/>
      <c r="DM7" s="222"/>
      <c r="DN7" s="222"/>
      <c r="DO7" s="222"/>
      <c r="DP7" s="222"/>
      <c r="DQ7" s="222"/>
      <c r="DR7" s="222"/>
      <c r="DS7" s="222"/>
      <c r="DT7" s="222"/>
      <c r="DU7" s="222"/>
      <c r="DV7" s="222"/>
      <c r="DW7" s="222"/>
      <c r="DX7" s="222"/>
      <c r="DY7" s="222"/>
      <c r="DZ7" s="222"/>
      <c r="EA7" s="222"/>
      <c r="EB7" s="222"/>
      <c r="EC7" s="222"/>
      <c r="ED7" s="222"/>
      <c r="EE7" s="222"/>
      <c r="EF7" s="222"/>
      <c r="EG7" s="222"/>
      <c r="EH7" s="222"/>
      <c r="EI7" s="222"/>
      <c r="EJ7" s="222"/>
      <c r="EK7" s="222"/>
      <c r="EL7" s="222"/>
      <c r="EM7" s="222"/>
      <c r="EN7" s="222"/>
      <c r="EO7" s="222"/>
      <c r="EP7" s="222"/>
      <c r="EQ7" s="222"/>
      <c r="ER7" s="222"/>
      <c r="ES7" s="222"/>
      <c r="ET7" s="222"/>
      <c r="EU7" s="222"/>
      <c r="EV7" s="222"/>
      <c r="EW7" s="222"/>
      <c r="EX7" s="222"/>
      <c r="EY7" s="222"/>
      <c r="EZ7" s="222"/>
      <c r="FA7" s="222"/>
      <c r="FB7" s="222"/>
      <c r="FC7" s="222"/>
      <c r="FD7" s="222"/>
      <c r="FE7" s="222"/>
      <c r="FF7" s="222"/>
      <c r="FG7" s="222"/>
      <c r="FH7" s="222"/>
      <c r="FI7" s="222"/>
      <c r="FJ7" s="222"/>
      <c r="FK7" s="222"/>
      <c r="FL7" s="222"/>
      <c r="FM7" s="222"/>
      <c r="FN7" s="222"/>
      <c r="FO7" s="222"/>
      <c r="FP7" s="222"/>
      <c r="FQ7" s="222"/>
      <c r="FR7" s="222"/>
      <c r="FS7" s="222"/>
      <c r="FT7" s="222"/>
      <c r="FU7" s="222"/>
      <c r="FV7" s="222"/>
      <c r="FW7" s="222"/>
      <c r="FX7" s="222"/>
      <c r="FY7" s="222"/>
      <c r="FZ7" s="222"/>
      <c r="GA7" s="222"/>
      <c r="GB7" s="222"/>
      <c r="GC7" s="222"/>
      <c r="GD7" s="222"/>
      <c r="GE7" s="222"/>
      <c r="GF7" s="222"/>
      <c r="GG7" s="222"/>
      <c r="GH7" s="222"/>
      <c r="GI7" s="222"/>
      <c r="GJ7" s="222"/>
      <c r="GK7" s="222"/>
      <c r="GL7" s="222"/>
      <c r="GM7" s="222"/>
      <c r="GN7" s="222"/>
      <c r="GO7" s="222"/>
      <c r="GP7" s="222"/>
      <c r="GQ7" s="222"/>
      <c r="GR7" s="222"/>
      <c r="GS7" s="222"/>
      <c r="GT7" s="222"/>
      <c r="GU7" s="222"/>
      <c r="GV7" s="222"/>
      <c r="GW7" s="222"/>
      <c r="GX7" s="222"/>
      <c r="GY7" s="222"/>
      <c r="GZ7" s="222"/>
      <c r="HA7" s="222"/>
      <c r="HB7" s="222"/>
      <c r="HC7" s="222"/>
      <c r="HD7" s="222"/>
      <c r="HE7" s="222"/>
      <c r="HF7" s="222"/>
      <c r="HG7" s="222"/>
      <c r="HH7" s="222"/>
      <c r="HI7" s="222"/>
      <c r="HJ7" s="222"/>
      <c r="HK7" s="222"/>
      <c r="HL7" s="222"/>
      <c r="HM7" s="222"/>
      <c r="HN7" s="222"/>
      <c r="HO7" s="222"/>
      <c r="HP7" s="222"/>
      <c r="HQ7" s="222"/>
      <c r="HR7" s="222"/>
      <c r="HS7" s="222"/>
      <c r="HT7" s="222"/>
      <c r="HU7" s="222"/>
      <c r="HV7" s="222"/>
      <c r="HW7" s="222"/>
      <c r="HX7" s="222"/>
      <c r="HY7" s="222"/>
      <c r="HZ7" s="222"/>
      <c r="IA7" s="222"/>
      <c r="IB7" s="222"/>
      <c r="IC7" s="222"/>
      <c r="ID7" s="222"/>
      <c r="IE7" s="222"/>
      <c r="IF7" s="222"/>
      <c r="IG7" s="222"/>
      <c r="IH7" s="222"/>
      <c r="II7" s="222"/>
      <c r="IJ7" s="222"/>
      <c r="IK7" s="222"/>
      <c r="IL7" s="222"/>
      <c r="IM7" s="222"/>
      <c r="IN7" s="222"/>
      <c r="IO7" s="222"/>
      <c r="IP7" s="222"/>
      <c r="IQ7" s="222"/>
      <c r="IR7" s="222"/>
      <c r="IS7" s="222"/>
      <c r="IT7" s="222"/>
      <c r="IU7" s="222"/>
      <c r="IV7" s="222"/>
      <c r="IW7" s="222"/>
      <c r="IX7" s="222"/>
      <c r="IY7" s="222"/>
      <c r="IZ7" s="222"/>
      <c r="JA7" s="222"/>
      <c r="JB7" s="222"/>
      <c r="JC7" s="222"/>
      <c r="JD7" s="222"/>
      <c r="JE7" s="222"/>
      <c r="JF7" s="222"/>
      <c r="JG7" s="222"/>
      <c r="JH7" s="222"/>
      <c r="JI7" s="222"/>
      <c r="JJ7" s="222"/>
      <c r="JK7" s="222"/>
      <c r="JL7" s="222"/>
      <c r="JM7" s="222"/>
      <c r="JN7" s="222"/>
      <c r="JO7" s="222"/>
      <c r="JP7" s="222"/>
      <c r="JQ7" s="222"/>
      <c r="JR7" s="222"/>
      <c r="JS7" s="222"/>
      <c r="JT7" s="222"/>
      <c r="JU7" s="222"/>
      <c r="JV7" s="222"/>
      <c r="JW7" s="222"/>
      <c r="JX7" s="222"/>
      <c r="JY7" s="222"/>
      <c r="JZ7" s="222"/>
      <c r="KA7" s="222"/>
      <c r="KB7" s="222"/>
      <c r="KC7" s="222"/>
      <c r="KD7" s="222"/>
      <c r="KE7" s="222"/>
      <c r="KF7" s="222"/>
      <c r="KG7" s="222"/>
      <c r="KH7" s="222"/>
      <c r="KI7" s="222"/>
      <c r="KJ7" s="222"/>
      <c r="KK7" s="222"/>
      <c r="KL7" s="222"/>
      <c r="KM7" s="222"/>
      <c r="KN7" s="222"/>
      <c r="KO7" s="222"/>
      <c r="KP7" s="222"/>
      <c r="KQ7" s="222"/>
      <c r="KR7" s="222"/>
      <c r="KS7" s="222"/>
      <c r="KT7" s="222"/>
      <c r="KU7" s="222"/>
      <c r="KV7" s="222"/>
      <c r="KW7" s="222"/>
      <c r="KX7" s="222"/>
      <c r="KY7" s="222"/>
      <c r="KZ7" s="222"/>
      <c r="LA7" s="222"/>
      <c r="LB7" s="222"/>
      <c r="LC7" s="222"/>
      <c r="LD7" s="222"/>
      <c r="LE7" s="222"/>
      <c r="LF7" s="222"/>
      <c r="LG7" s="222"/>
      <c r="LH7" s="222"/>
      <c r="LI7" s="222"/>
      <c r="LJ7" s="222"/>
      <c r="LK7" s="222"/>
      <c r="LL7" s="222"/>
      <c r="LM7" s="222"/>
      <c r="LN7" s="222"/>
      <c r="LO7" s="222"/>
      <c r="LP7" s="222"/>
      <c r="LQ7" s="222"/>
      <c r="LR7" s="222"/>
      <c r="LS7" s="222"/>
      <c r="LT7" s="222"/>
      <c r="LU7" s="222"/>
      <c r="LV7" s="222"/>
      <c r="LW7" s="222"/>
      <c r="LX7" s="222"/>
      <c r="LY7" s="222"/>
      <c r="LZ7" s="222"/>
      <c r="MA7" s="222"/>
      <c r="MB7" s="222"/>
      <c r="MC7" s="222"/>
      <c r="MD7" s="222"/>
      <c r="ME7" s="222"/>
      <c r="MF7" s="222"/>
      <c r="MG7" s="222"/>
      <c r="MH7" s="222"/>
      <c r="MI7" s="222"/>
      <c r="MJ7" s="222"/>
      <c r="MK7" s="222"/>
      <c r="ML7" s="222"/>
      <c r="MM7" s="222"/>
      <c r="MN7" s="222"/>
      <c r="MO7" s="222"/>
      <c r="MP7" s="222"/>
      <c r="MQ7" s="222"/>
      <c r="MR7" s="222"/>
      <c r="MS7" s="222"/>
      <c r="MT7" s="222"/>
      <c r="MU7" s="222"/>
      <c r="MV7" s="222"/>
      <c r="MW7" s="222"/>
      <c r="MX7" s="222"/>
      <c r="MY7" s="222"/>
      <c r="MZ7" s="222"/>
      <c r="NA7" s="222"/>
      <c r="NB7" s="222"/>
      <c r="NC7" s="222"/>
      <c r="ND7" s="222"/>
      <c r="NE7" s="222"/>
      <c r="NF7" s="222"/>
      <c r="NG7" s="222"/>
      <c r="NH7" s="222"/>
      <c r="NI7" s="222"/>
      <c r="NJ7" s="222"/>
      <c r="NK7" s="222"/>
      <c r="NL7" s="222"/>
      <c r="NM7" s="222"/>
      <c r="NN7" s="222"/>
      <c r="NO7" s="222"/>
      <c r="NP7" s="222"/>
      <c r="NQ7" s="222"/>
      <c r="NR7" s="222"/>
      <c r="NS7" s="222"/>
      <c r="NT7" s="222"/>
      <c r="NU7" s="222"/>
      <c r="NV7" s="222"/>
      <c r="NW7" s="222"/>
      <c r="NX7" s="222"/>
      <c r="NY7" s="222"/>
      <c r="NZ7" s="222"/>
      <c r="OA7" s="222"/>
      <c r="OB7" s="222"/>
      <c r="OC7" s="222"/>
      <c r="OD7" s="222"/>
      <c r="OE7" s="222"/>
      <c r="OF7" s="222"/>
      <c r="OG7" s="222"/>
      <c r="OH7" s="222"/>
      <c r="OI7" s="222"/>
      <c r="OJ7" s="222"/>
      <c r="OK7" s="222"/>
      <c r="OL7" s="222"/>
      <c r="OM7" s="222"/>
      <c r="ON7" s="222"/>
      <c r="OO7" s="222"/>
      <c r="OP7" s="222"/>
      <c r="OQ7" s="222"/>
      <c r="OR7" s="222"/>
      <c r="OS7" s="222"/>
      <c r="OT7" s="222"/>
      <c r="OU7" s="222"/>
      <c r="OV7" s="222"/>
      <c r="OW7" s="222"/>
      <c r="OX7" s="222"/>
      <c r="OY7" s="222"/>
      <c r="OZ7" s="222"/>
      <c r="PA7" s="222"/>
      <c r="PB7" s="222"/>
      <c r="PC7" s="222"/>
      <c r="PD7" s="222"/>
      <c r="PE7" s="222"/>
      <c r="PF7" s="222"/>
      <c r="PG7" s="222"/>
      <c r="PH7" s="222"/>
      <c r="PI7" s="222"/>
      <c r="PJ7" s="222"/>
      <c r="PK7" s="222"/>
      <c r="PL7" s="222"/>
      <c r="PM7" s="222"/>
      <c r="PN7" s="222"/>
      <c r="PO7" s="222"/>
      <c r="PP7" s="222"/>
      <c r="PQ7" s="222"/>
      <c r="PR7" s="222"/>
      <c r="PS7" s="222"/>
      <c r="PT7" s="222"/>
      <c r="PU7" s="222"/>
      <c r="PV7" s="222"/>
      <c r="PW7" s="222"/>
      <c r="PX7" s="222"/>
      <c r="PY7" s="222"/>
      <c r="PZ7" s="222"/>
      <c r="QA7" s="222"/>
      <c r="QB7" s="222"/>
      <c r="QC7" s="222"/>
      <c r="QD7" s="222"/>
      <c r="QE7" s="222"/>
      <c r="QF7" s="222"/>
      <c r="QG7" s="222"/>
      <c r="QH7" s="222"/>
      <c r="QI7" s="222"/>
      <c r="QJ7" s="222"/>
      <c r="QK7" s="222"/>
      <c r="QL7" s="222"/>
      <c r="QM7" s="222"/>
      <c r="QN7" s="222"/>
      <c r="QO7" s="222"/>
      <c r="QP7" s="222"/>
      <c r="QQ7" s="222"/>
      <c r="QR7" s="222"/>
      <c r="QS7" s="222"/>
      <c r="QT7" s="222"/>
      <c r="QU7" s="222"/>
      <c r="QV7" s="222"/>
      <c r="QW7" s="222"/>
      <c r="QX7" s="222"/>
      <c r="QY7" s="222"/>
      <c r="QZ7" s="222"/>
      <c r="RA7" s="222"/>
      <c r="RB7" s="222"/>
      <c r="RC7" s="222"/>
      <c r="RD7" s="222"/>
      <c r="RE7" s="222"/>
      <c r="RF7" s="222"/>
      <c r="RG7" s="222"/>
      <c r="RH7" s="222"/>
      <c r="RI7" s="222"/>
      <c r="RJ7" s="222"/>
      <c r="RK7" s="222"/>
      <c r="RL7" s="222"/>
      <c r="RM7" s="222"/>
      <c r="RN7" s="222"/>
      <c r="RO7" s="222"/>
      <c r="RP7" s="222"/>
      <c r="RQ7" s="222"/>
      <c r="RR7" s="222"/>
      <c r="RS7" s="222"/>
      <c r="RT7" s="222"/>
      <c r="RU7" s="222"/>
      <c r="RV7" s="222"/>
      <c r="RW7" s="222"/>
      <c r="RX7" s="222"/>
      <c r="RY7" s="222"/>
      <c r="RZ7" s="222"/>
      <c r="SA7" s="222"/>
      <c r="SB7" s="222"/>
      <c r="SC7" s="222"/>
      <c r="SD7" s="222"/>
      <c r="SE7" s="222"/>
      <c r="SF7" s="222"/>
      <c r="SG7" s="222"/>
      <c r="SH7" s="222"/>
      <c r="SI7" s="222"/>
      <c r="SJ7" s="222"/>
      <c r="SK7" s="222"/>
      <c r="SL7" s="222"/>
      <c r="SM7" s="222"/>
      <c r="SN7" s="222"/>
      <c r="SO7" s="222"/>
      <c r="SP7" s="222"/>
      <c r="SQ7" s="222"/>
      <c r="SR7" s="222"/>
      <c r="SS7" s="222"/>
      <c r="ST7" s="222"/>
      <c r="SU7" s="222"/>
      <c r="SV7" s="222"/>
      <c r="SW7" s="222"/>
      <c r="SX7" s="222"/>
      <c r="SY7" s="222"/>
      <c r="SZ7" s="222"/>
      <c r="TA7" s="222"/>
      <c r="TB7" s="222"/>
      <c r="TC7" s="222"/>
      <c r="TD7" s="222"/>
      <c r="TE7" s="222"/>
      <c r="TF7" s="222"/>
      <c r="TG7" s="222"/>
      <c r="TH7" s="222"/>
      <c r="TI7" s="222"/>
      <c r="TJ7" s="222"/>
      <c r="TK7" s="222"/>
      <c r="TL7" s="222"/>
      <c r="TM7" s="222"/>
      <c r="TN7" s="222"/>
      <c r="TO7" s="222"/>
      <c r="TP7" s="222"/>
      <c r="TQ7" s="222"/>
      <c r="TR7" s="222"/>
      <c r="TS7" s="222"/>
      <c r="TT7" s="222"/>
      <c r="TU7" s="222"/>
      <c r="TV7" s="222"/>
      <c r="TW7" s="222"/>
      <c r="TX7" s="222"/>
      <c r="TY7" s="222"/>
      <c r="TZ7" s="222"/>
      <c r="UA7" s="222"/>
      <c r="UB7" s="222"/>
      <c r="UC7" s="222"/>
      <c r="UD7" s="222"/>
      <c r="UE7" s="222"/>
      <c r="UF7" s="222"/>
      <c r="UG7" s="222"/>
      <c r="UH7" s="222"/>
      <c r="UI7" s="222"/>
      <c r="UJ7" s="222"/>
      <c r="UK7" s="222"/>
      <c r="UL7" s="222"/>
      <c r="UM7" s="222"/>
      <c r="UN7" s="222"/>
      <c r="UO7" s="222"/>
      <c r="UP7" s="222"/>
      <c r="UQ7" s="222"/>
      <c r="UR7" s="222"/>
      <c r="US7" s="222"/>
      <c r="UT7" s="222"/>
      <c r="UU7" s="222"/>
      <c r="UV7" s="222"/>
      <c r="UW7" s="222"/>
      <c r="UX7" s="222"/>
      <c r="UY7" s="222"/>
      <c r="UZ7" s="222"/>
      <c r="VA7" s="222"/>
      <c r="VB7" s="222"/>
      <c r="VC7" s="222"/>
      <c r="VD7" s="222"/>
      <c r="VE7" s="222"/>
      <c r="VF7" s="222"/>
      <c r="VG7" s="222"/>
      <c r="VH7" s="222"/>
      <c r="VI7" s="222"/>
      <c r="VJ7" s="222"/>
      <c r="VK7" s="222"/>
      <c r="VL7" s="222"/>
      <c r="VM7" s="222"/>
      <c r="VN7" s="222"/>
      <c r="VO7" s="222"/>
      <c r="VP7" s="222"/>
      <c r="VQ7" s="222"/>
      <c r="VR7" s="222"/>
      <c r="VS7" s="222"/>
      <c r="VT7" s="222"/>
      <c r="VU7" s="222"/>
      <c r="VV7" s="222"/>
      <c r="VW7" s="222"/>
      <c r="VX7" s="222"/>
      <c r="VY7" s="222"/>
      <c r="VZ7" s="222"/>
      <c r="WA7" s="222"/>
      <c r="WB7" s="222"/>
      <c r="WC7" s="222"/>
      <c r="WD7" s="222"/>
      <c r="WE7" s="222"/>
      <c r="WF7" s="222"/>
      <c r="WG7" s="222"/>
      <c r="WH7" s="222"/>
      <c r="WI7" s="222"/>
      <c r="WJ7" s="222"/>
      <c r="WK7" s="222"/>
      <c r="WL7" s="222"/>
      <c r="WM7" s="222"/>
      <c r="WN7" s="222"/>
      <c r="WO7" s="222"/>
      <c r="WP7" s="222"/>
      <c r="WQ7" s="222"/>
      <c r="WR7" s="222"/>
      <c r="WS7" s="222"/>
      <c r="WT7" s="222"/>
      <c r="WU7" s="222"/>
      <c r="WV7" s="222"/>
      <c r="WW7" s="222"/>
      <c r="WX7" s="222"/>
      <c r="WY7" s="222"/>
      <c r="WZ7" s="222"/>
      <c r="XA7" s="222"/>
      <c r="XB7" s="222"/>
      <c r="XC7" s="222"/>
      <c r="XD7" s="222"/>
      <c r="XE7" s="222"/>
      <c r="XF7" s="222"/>
      <c r="XG7" s="222"/>
      <c r="XH7" s="222"/>
      <c r="XI7" s="222"/>
      <c r="XJ7" s="222"/>
      <c r="XK7" s="222"/>
      <c r="XL7" s="222"/>
      <c r="XM7" s="222"/>
      <c r="XN7" s="222"/>
      <c r="XO7" s="222"/>
      <c r="XP7" s="222"/>
      <c r="XQ7" s="222"/>
      <c r="XR7" s="222"/>
      <c r="XS7" s="222"/>
      <c r="XT7" s="222"/>
      <c r="XU7" s="222"/>
      <c r="XV7" s="222"/>
      <c r="XW7" s="222"/>
      <c r="XX7" s="222"/>
      <c r="XY7" s="222"/>
      <c r="XZ7" s="222"/>
      <c r="YA7" s="222"/>
      <c r="YB7" s="222"/>
      <c r="YC7" s="222"/>
      <c r="YD7" s="222"/>
      <c r="YE7" s="222"/>
      <c r="YF7" s="222"/>
      <c r="YG7" s="222"/>
      <c r="YH7" s="222"/>
      <c r="YI7" s="222"/>
      <c r="YJ7" s="222"/>
      <c r="YK7" s="222"/>
      <c r="YL7" s="222"/>
      <c r="YM7" s="222"/>
      <c r="YN7" s="222"/>
      <c r="YO7" s="222"/>
      <c r="YP7" s="222"/>
      <c r="YQ7" s="222"/>
      <c r="YR7" s="222"/>
      <c r="YS7" s="222"/>
      <c r="YT7" s="222"/>
      <c r="YU7" s="222"/>
      <c r="YV7" s="222"/>
      <c r="YW7" s="222"/>
      <c r="YX7" s="222"/>
      <c r="YY7" s="222"/>
      <c r="YZ7" s="222"/>
      <c r="ZA7" s="222"/>
      <c r="ZB7" s="222"/>
      <c r="ZC7" s="222"/>
      <c r="ZD7" s="222"/>
      <c r="ZE7" s="222"/>
      <c r="ZF7" s="222"/>
      <c r="ZG7" s="222"/>
      <c r="ZH7" s="222"/>
      <c r="ZI7" s="222"/>
      <c r="ZJ7" s="222"/>
      <c r="ZK7" s="222"/>
      <c r="ZL7" s="222"/>
      <c r="ZM7" s="222"/>
      <c r="ZN7" s="222"/>
      <c r="ZO7" s="222"/>
      <c r="ZP7" s="222"/>
      <c r="ZQ7" s="222"/>
      <c r="ZR7" s="222"/>
      <c r="ZS7" s="222"/>
      <c r="ZT7" s="222"/>
      <c r="ZU7" s="222"/>
      <c r="ZV7" s="222"/>
      <c r="ZW7" s="222"/>
      <c r="ZX7" s="222"/>
      <c r="ZY7" s="222"/>
      <c r="ZZ7" s="222"/>
      <c r="AAA7" s="222"/>
      <c r="AAB7" s="222"/>
      <c r="AAC7" s="222"/>
      <c r="AAD7" s="222"/>
      <c r="AAE7" s="222"/>
      <c r="AAF7" s="222"/>
      <c r="AAG7" s="222"/>
      <c r="AAH7" s="222"/>
      <c r="AAI7" s="222"/>
      <c r="AAJ7" s="222"/>
      <c r="AAK7" s="222"/>
      <c r="AAL7" s="222"/>
      <c r="AAM7" s="222"/>
      <c r="AAN7" s="222"/>
      <c r="AAO7" s="222"/>
      <c r="AAP7" s="222"/>
      <c r="AAQ7" s="222"/>
      <c r="AAR7" s="222"/>
      <c r="AAS7" s="222"/>
      <c r="AAT7" s="222"/>
      <c r="AAU7" s="222"/>
      <c r="AAV7" s="222"/>
      <c r="AAW7" s="222"/>
      <c r="AAX7" s="222"/>
      <c r="AAY7" s="222"/>
      <c r="AAZ7" s="222"/>
      <c r="ABA7" s="222"/>
      <c r="ABB7" s="222"/>
      <c r="ABC7" s="222"/>
      <c r="ABD7" s="222"/>
      <c r="ABE7" s="222"/>
      <c r="ABF7" s="222"/>
      <c r="ABG7" s="222"/>
      <c r="ABH7" s="222"/>
      <c r="ABI7" s="222"/>
      <c r="ABJ7" s="222"/>
      <c r="ABK7" s="222"/>
      <c r="ABL7" s="222"/>
      <c r="ABM7" s="222"/>
      <c r="ABN7" s="222"/>
      <c r="ABO7" s="222"/>
      <c r="ABP7" s="222"/>
      <c r="ABQ7" s="222"/>
      <c r="ABR7" s="222"/>
      <c r="ABS7" s="222"/>
      <c r="ABT7" s="222"/>
      <c r="ABU7" s="222"/>
      <c r="ABV7" s="222"/>
      <c r="ABW7" s="222"/>
      <c r="ABX7" s="222"/>
      <c r="ABY7" s="222"/>
      <c r="ABZ7" s="222"/>
      <c r="ACA7" s="222"/>
      <c r="ACB7" s="222"/>
      <c r="ACC7" s="222"/>
      <c r="ACD7" s="222"/>
      <c r="ACE7" s="222"/>
      <c r="ACF7" s="222"/>
      <c r="ACG7" s="222"/>
      <c r="ACH7" s="222"/>
      <c r="ACI7" s="222"/>
      <c r="ACJ7" s="222"/>
      <c r="ACK7" s="222"/>
      <c r="ACL7" s="222"/>
      <c r="ACM7" s="222"/>
      <c r="ACN7" s="222"/>
      <c r="ACO7" s="222"/>
      <c r="ACP7" s="222"/>
      <c r="ACQ7" s="222"/>
      <c r="ACR7" s="222"/>
      <c r="ACS7" s="222"/>
      <c r="ACT7" s="222"/>
      <c r="ACU7" s="222"/>
      <c r="ACV7" s="222"/>
      <c r="ACW7" s="222"/>
      <c r="ACX7" s="222"/>
      <c r="ACY7" s="222"/>
      <c r="ACZ7" s="222"/>
      <c r="ADA7" s="222"/>
      <c r="ADB7" s="222"/>
      <c r="ADC7" s="222"/>
      <c r="ADD7" s="222"/>
      <c r="ADE7" s="222"/>
      <c r="ADF7" s="222"/>
      <c r="ADG7" s="222"/>
      <c r="ADH7" s="222"/>
      <c r="ADI7" s="222"/>
      <c r="ADJ7" s="222"/>
      <c r="ADK7" s="222"/>
      <c r="ADL7" s="222"/>
      <c r="ADM7" s="222"/>
      <c r="ADN7" s="222"/>
      <c r="ADO7" s="222"/>
      <c r="ADP7" s="222"/>
      <c r="ADQ7" s="222"/>
      <c r="ADR7" s="222"/>
      <c r="ADS7" s="222"/>
      <c r="ADT7" s="222"/>
      <c r="ADU7" s="222"/>
      <c r="ADV7" s="222"/>
      <c r="ADW7" s="222"/>
      <c r="ADX7" s="222"/>
      <c r="ADY7" s="222"/>
      <c r="ADZ7" s="222"/>
      <c r="AEA7" s="222"/>
      <c r="AEB7" s="222"/>
      <c r="AEC7" s="222"/>
      <c r="AED7" s="222"/>
      <c r="AEE7" s="222"/>
      <c r="AEF7" s="222"/>
      <c r="AEG7" s="222"/>
      <c r="AEH7" s="222"/>
      <c r="AEI7" s="222"/>
      <c r="AEJ7" s="222"/>
      <c r="AEK7" s="222"/>
      <c r="AEL7" s="222"/>
      <c r="AEM7" s="222"/>
      <c r="AEN7" s="222"/>
      <c r="AEO7" s="222"/>
      <c r="AEP7" s="222"/>
      <c r="AEQ7" s="222"/>
      <c r="AER7" s="222"/>
      <c r="AES7" s="222"/>
      <c r="AET7" s="222"/>
      <c r="AEU7" s="222"/>
      <c r="AEV7" s="222"/>
      <c r="AEW7" s="222"/>
      <c r="AEX7" s="222"/>
      <c r="AEY7" s="222"/>
      <c r="AEZ7" s="222"/>
      <c r="AFA7" s="222"/>
      <c r="AFB7" s="222"/>
      <c r="AFC7" s="222"/>
      <c r="AFD7" s="222"/>
      <c r="AFE7" s="222"/>
      <c r="AFF7" s="222"/>
      <c r="AFG7" s="222"/>
      <c r="AFH7" s="222"/>
      <c r="AFI7" s="222"/>
      <c r="AFJ7" s="222"/>
      <c r="AFK7" s="222"/>
      <c r="AFL7" s="222"/>
      <c r="AFM7" s="222"/>
      <c r="AFN7" s="222"/>
      <c r="AFO7" s="222"/>
      <c r="AFP7" s="222"/>
      <c r="AFQ7" s="222"/>
      <c r="AFR7" s="222"/>
      <c r="AFS7" s="222"/>
      <c r="AFT7" s="222"/>
      <c r="AFU7" s="222"/>
      <c r="AFV7" s="222"/>
      <c r="AFW7" s="222"/>
      <c r="AFX7" s="222"/>
      <c r="AFY7" s="222"/>
      <c r="AFZ7" s="222"/>
      <c r="AGA7" s="222"/>
      <c r="AGB7" s="222"/>
      <c r="AGC7" s="222"/>
      <c r="AGD7" s="222"/>
      <c r="AGE7" s="222"/>
      <c r="AGF7" s="222"/>
      <c r="AGG7" s="222"/>
      <c r="AGH7" s="222"/>
      <c r="AGI7" s="222"/>
      <c r="AGJ7" s="222"/>
      <c r="AGK7" s="222"/>
      <c r="AGL7" s="222"/>
      <c r="AGM7" s="222"/>
      <c r="AGN7" s="222"/>
      <c r="AGO7" s="222"/>
      <c r="AGP7" s="222"/>
      <c r="AGQ7" s="222"/>
      <c r="AGR7" s="222"/>
      <c r="AGS7" s="222"/>
      <c r="AGT7" s="222"/>
      <c r="AGU7" s="222"/>
      <c r="AGV7" s="222"/>
      <c r="AGW7" s="222"/>
      <c r="AGX7" s="222"/>
      <c r="AGY7" s="222"/>
      <c r="AGZ7" s="222"/>
      <c r="AHA7" s="222"/>
      <c r="AHB7" s="222"/>
      <c r="AHC7" s="222"/>
      <c r="AHD7" s="222"/>
      <c r="AHE7" s="222"/>
      <c r="AHF7" s="222"/>
      <c r="AHG7" s="222"/>
      <c r="AHH7" s="222"/>
      <c r="AHI7" s="222"/>
      <c r="AHJ7" s="222"/>
      <c r="AHK7" s="222"/>
      <c r="AHL7" s="222"/>
      <c r="AHM7" s="222"/>
      <c r="AHN7" s="222"/>
      <c r="AHO7" s="222"/>
      <c r="AHP7" s="222"/>
      <c r="AHQ7" s="222"/>
      <c r="AHR7" s="222"/>
      <c r="AHS7" s="222"/>
      <c r="AHT7" s="222"/>
      <c r="AHU7" s="222"/>
      <c r="AHV7" s="222"/>
      <c r="AHW7" s="222"/>
      <c r="AHX7" s="222"/>
      <c r="AHY7" s="222"/>
      <c r="AHZ7" s="222"/>
      <c r="AIA7" s="222"/>
      <c r="AIB7" s="222"/>
      <c r="AIC7" s="222"/>
      <c r="AID7" s="222"/>
      <c r="AIE7" s="222"/>
      <c r="AIF7" s="222"/>
      <c r="AIG7" s="222"/>
      <c r="AIH7" s="222"/>
      <c r="AII7" s="222"/>
      <c r="AIJ7" s="222"/>
      <c r="AIK7" s="222"/>
      <c r="AIL7" s="222"/>
      <c r="AIM7" s="222"/>
      <c r="AIN7" s="222"/>
      <c r="AIO7" s="222"/>
      <c r="AIP7" s="222"/>
      <c r="AIQ7" s="222"/>
      <c r="AIR7" s="222"/>
      <c r="AIS7" s="222"/>
      <c r="AIT7" s="222"/>
      <c r="AIU7" s="222"/>
      <c r="AIV7" s="222"/>
      <c r="AIW7" s="222"/>
      <c r="AIX7" s="222"/>
      <c r="AIY7" s="222"/>
      <c r="AIZ7" s="222"/>
      <c r="AJA7" s="222"/>
      <c r="AJB7" s="222"/>
      <c r="AJC7" s="222"/>
      <c r="AJD7" s="222"/>
      <c r="AJE7" s="222"/>
      <c r="AJF7" s="222"/>
      <c r="AJG7" s="222"/>
      <c r="AJH7" s="222"/>
      <c r="AJI7" s="222"/>
      <c r="AJJ7" s="222"/>
      <c r="AJK7" s="222"/>
      <c r="AJL7" s="222"/>
      <c r="AJM7" s="222"/>
      <c r="AJN7" s="222"/>
      <c r="AJO7" s="222"/>
      <c r="AJP7" s="222"/>
      <c r="AJQ7" s="222"/>
      <c r="AJR7" s="222"/>
      <c r="AJS7" s="222"/>
      <c r="AJT7" s="222"/>
      <c r="AJU7" s="222"/>
      <c r="AJV7" s="222"/>
      <c r="AJW7" s="222"/>
      <c r="AJX7" s="222"/>
      <c r="AJY7" s="222"/>
      <c r="AJZ7" s="222"/>
      <c r="AKA7" s="222"/>
      <c r="AKB7" s="222"/>
      <c r="AKC7" s="222"/>
      <c r="AKD7" s="222"/>
      <c r="AKE7" s="222"/>
      <c r="AKF7" s="222"/>
      <c r="AKG7" s="222"/>
      <c r="AKH7" s="222"/>
      <c r="AKI7" s="222"/>
      <c r="AKJ7" s="222"/>
      <c r="AKK7" s="222"/>
      <c r="AKL7" s="222"/>
      <c r="AKM7" s="222"/>
      <c r="AKN7" s="222"/>
      <c r="AKO7" s="222"/>
      <c r="AKP7" s="222"/>
      <c r="AKQ7" s="222"/>
      <c r="AKR7" s="222"/>
      <c r="AKS7" s="222"/>
      <c r="AKT7" s="222"/>
      <c r="AKU7" s="222"/>
      <c r="AKV7" s="222"/>
      <c r="AKW7" s="222"/>
      <c r="AKX7" s="222"/>
      <c r="AKY7" s="222"/>
      <c r="AKZ7" s="222"/>
      <c r="ALA7" s="222"/>
      <c r="ALB7" s="222"/>
      <c r="ALC7" s="222"/>
      <c r="ALD7" s="222"/>
      <c r="ALE7" s="222"/>
      <c r="ALF7" s="222"/>
      <c r="ALG7" s="222"/>
      <c r="ALH7" s="222"/>
      <c r="ALI7" s="222"/>
      <c r="ALJ7" s="222"/>
      <c r="ALK7" s="222"/>
      <c r="ALL7" s="222"/>
      <c r="ALM7" s="222"/>
      <c r="ALN7" s="222"/>
      <c r="ALO7" s="222"/>
      <c r="ALP7" s="222"/>
      <c r="ALQ7" s="222"/>
      <c r="ALR7" s="222"/>
      <c r="ALS7" s="222"/>
      <c r="ALT7" s="222"/>
      <c r="ALU7" s="222"/>
      <c r="ALV7" s="222"/>
      <c r="ALW7" s="222"/>
      <c r="ALX7" s="222"/>
      <c r="ALY7" s="222"/>
      <c r="ALZ7" s="222"/>
      <c r="AMA7" s="222"/>
      <c r="AMB7" s="222"/>
      <c r="AMC7" s="222"/>
      <c r="AMD7" s="222"/>
      <c r="AME7" s="222"/>
      <c r="AMF7" s="222"/>
      <c r="AMG7" s="222"/>
      <c r="AMH7" s="222"/>
      <c r="AMI7" s="222"/>
      <c r="AMJ7" s="222"/>
      <c r="AMK7" s="222"/>
      <c r="AML7" s="222"/>
      <c r="AMM7" s="222"/>
      <c r="AMN7" s="222"/>
      <c r="AMO7" s="222"/>
      <c r="AMP7" s="222"/>
      <c r="AMQ7" s="222"/>
      <c r="AMR7" s="222"/>
      <c r="AMS7" s="222"/>
      <c r="AMT7" s="222"/>
      <c r="AMU7" s="222"/>
      <c r="AMV7" s="222"/>
      <c r="AMW7" s="222"/>
      <c r="AMX7" s="222"/>
      <c r="AMY7" s="222"/>
      <c r="AMZ7" s="222"/>
      <c r="ANA7" s="222"/>
      <c r="ANB7" s="222"/>
      <c r="ANC7" s="222"/>
      <c r="AND7" s="222"/>
      <c r="ANE7" s="222"/>
      <c r="ANF7" s="222"/>
      <c r="ANG7" s="222"/>
      <c r="ANH7" s="222"/>
      <c r="ANI7" s="222"/>
      <c r="ANJ7" s="222"/>
      <c r="ANK7" s="222"/>
      <c r="ANL7" s="222"/>
      <c r="ANM7" s="222"/>
      <c r="ANN7" s="222"/>
      <c r="ANO7" s="222"/>
      <c r="ANP7" s="222"/>
      <c r="ANQ7" s="222"/>
      <c r="ANR7" s="222"/>
      <c r="ANS7" s="222"/>
      <c r="ANT7" s="222"/>
      <c r="ANU7" s="222"/>
      <c r="ANV7" s="222"/>
      <c r="ANW7" s="222"/>
      <c r="ANX7" s="222"/>
      <c r="ANY7" s="222"/>
      <c r="ANZ7" s="222"/>
      <c r="AOA7" s="222"/>
      <c r="AOB7" s="222"/>
      <c r="AOC7" s="222"/>
      <c r="AOD7" s="222"/>
      <c r="AOE7" s="222"/>
      <c r="AOF7" s="222"/>
      <c r="AOG7" s="222"/>
      <c r="AOH7" s="222"/>
      <c r="AOI7" s="222"/>
      <c r="AOJ7" s="222"/>
      <c r="AOK7" s="222"/>
      <c r="AOL7" s="222"/>
      <c r="AOM7" s="222"/>
      <c r="AON7" s="222"/>
      <c r="AOO7" s="222"/>
      <c r="AOP7" s="222"/>
      <c r="AOQ7" s="222"/>
      <c r="AOR7" s="222"/>
      <c r="AOS7" s="222"/>
      <c r="AOT7" s="222"/>
      <c r="AOU7" s="222"/>
      <c r="AOV7" s="222"/>
      <c r="AOW7" s="222"/>
      <c r="AOX7" s="222"/>
      <c r="AOY7" s="222"/>
      <c r="AOZ7" s="222"/>
      <c r="APA7" s="222"/>
      <c r="APB7" s="222"/>
      <c r="APC7" s="222"/>
      <c r="APD7" s="222"/>
      <c r="APE7" s="222"/>
      <c r="APF7" s="222"/>
      <c r="APG7" s="222"/>
      <c r="APH7" s="222"/>
      <c r="API7" s="222"/>
      <c r="APJ7" s="222"/>
      <c r="APK7" s="222"/>
      <c r="APL7" s="222"/>
      <c r="APM7" s="222"/>
      <c r="APN7" s="222"/>
      <c r="APO7" s="222"/>
      <c r="APP7" s="222"/>
      <c r="APQ7" s="222"/>
      <c r="APR7" s="222"/>
      <c r="APS7" s="222"/>
      <c r="APT7" s="222"/>
      <c r="APU7" s="222"/>
      <c r="APV7" s="222"/>
      <c r="APW7" s="222"/>
      <c r="APX7" s="222"/>
      <c r="APY7" s="222"/>
      <c r="APZ7" s="222"/>
      <c r="AQA7" s="222"/>
      <c r="AQB7" s="222"/>
      <c r="AQC7" s="222"/>
      <c r="AQD7" s="222"/>
      <c r="AQE7" s="222"/>
      <c r="AQF7" s="222"/>
      <c r="AQG7" s="222"/>
      <c r="AQH7" s="222"/>
      <c r="AQI7" s="222"/>
      <c r="AQJ7" s="222"/>
      <c r="AQK7" s="222"/>
      <c r="AQL7" s="222"/>
      <c r="AQM7" s="222"/>
      <c r="AQN7" s="222"/>
      <c r="AQO7" s="222"/>
      <c r="AQP7" s="222"/>
      <c r="AQQ7" s="222"/>
      <c r="AQR7" s="222"/>
      <c r="AQS7" s="222"/>
      <c r="AQT7" s="222"/>
      <c r="AQU7" s="222"/>
      <c r="AQV7" s="222"/>
      <c r="AQW7" s="222"/>
      <c r="AQX7" s="222"/>
      <c r="AQY7" s="222"/>
      <c r="AQZ7" s="222"/>
      <c r="ARA7" s="222"/>
      <c r="ARB7" s="222"/>
      <c r="ARC7" s="222"/>
      <c r="ARD7" s="222"/>
      <c r="ARE7" s="222"/>
      <c r="ARF7" s="222"/>
      <c r="ARG7" s="222"/>
      <c r="ARH7" s="222"/>
      <c r="ARI7" s="222"/>
      <c r="ARJ7" s="222"/>
      <c r="ARK7" s="222"/>
      <c r="ARL7" s="222"/>
      <c r="ARM7" s="222"/>
      <c r="ARN7" s="222"/>
      <c r="ARO7" s="222"/>
      <c r="ARP7" s="222"/>
      <c r="ARQ7" s="222"/>
      <c r="ARR7" s="222"/>
      <c r="ARS7" s="222"/>
      <c r="ART7" s="222"/>
      <c r="ARU7" s="222"/>
      <c r="ARV7" s="222"/>
      <c r="ARW7" s="222"/>
      <c r="ARX7" s="222"/>
      <c r="ARY7" s="222"/>
      <c r="ARZ7" s="222"/>
      <c r="ASA7" s="222"/>
      <c r="ASB7" s="222"/>
      <c r="ASC7" s="222"/>
      <c r="ASD7" s="222"/>
      <c r="ASE7" s="222"/>
      <c r="ASF7" s="222"/>
      <c r="ASG7" s="222"/>
      <c r="ASH7" s="222"/>
      <c r="ASI7" s="222"/>
      <c r="ASJ7" s="222"/>
      <c r="ASK7" s="222"/>
      <c r="ASL7" s="222"/>
      <c r="ASM7" s="222"/>
      <c r="ASN7" s="222"/>
      <c r="ASO7" s="222"/>
      <c r="ASP7" s="222"/>
      <c r="ASQ7" s="222"/>
      <c r="ASR7" s="222"/>
      <c r="ASS7" s="222"/>
      <c r="AST7" s="222"/>
      <c r="ASU7" s="222"/>
      <c r="ASV7" s="222"/>
      <c r="ASW7" s="222"/>
      <c r="ASX7" s="222"/>
      <c r="ASY7" s="222"/>
      <c r="ASZ7" s="222"/>
      <c r="ATA7" s="222"/>
      <c r="ATB7" s="222"/>
      <c r="ATC7" s="222"/>
      <c r="ATD7" s="222"/>
      <c r="ATE7" s="222"/>
      <c r="ATF7" s="222"/>
      <c r="ATG7" s="222"/>
      <c r="ATH7" s="222"/>
      <c r="ATI7" s="222"/>
      <c r="ATJ7" s="222"/>
      <c r="ATK7" s="222"/>
      <c r="ATL7" s="222"/>
      <c r="ATM7" s="222"/>
      <c r="ATN7" s="222"/>
      <c r="ATO7" s="222"/>
      <c r="ATP7" s="222"/>
      <c r="ATQ7" s="222"/>
      <c r="ATR7" s="222"/>
      <c r="ATS7" s="222"/>
      <c r="ATT7" s="222"/>
      <c r="ATU7" s="222"/>
      <c r="ATV7" s="222"/>
      <c r="ATW7" s="222"/>
      <c r="ATX7" s="222"/>
      <c r="ATY7" s="222"/>
      <c r="ATZ7" s="222"/>
      <c r="AUA7" s="222"/>
      <c r="AUB7" s="222"/>
      <c r="AUC7" s="222"/>
      <c r="AUD7" s="222"/>
      <c r="AUE7" s="222"/>
      <c r="AUF7" s="222"/>
      <c r="AUG7" s="222"/>
      <c r="AUH7" s="222"/>
      <c r="AUI7" s="222"/>
      <c r="AUJ7" s="222"/>
      <c r="AUK7" s="222"/>
      <c r="AUL7" s="222"/>
      <c r="AUM7" s="222"/>
      <c r="AUN7" s="222"/>
      <c r="AUO7" s="222"/>
      <c r="AUP7" s="222"/>
      <c r="AUQ7" s="222"/>
      <c r="AUR7" s="222"/>
      <c r="AUS7" s="222"/>
      <c r="AUT7" s="222"/>
      <c r="AUU7" s="222"/>
      <c r="AUV7" s="222"/>
      <c r="AUW7" s="222"/>
      <c r="AUX7" s="222"/>
      <c r="AUY7" s="222"/>
      <c r="AUZ7" s="222"/>
      <c r="AVA7" s="222"/>
      <c r="AVB7" s="222"/>
      <c r="AVC7" s="222"/>
      <c r="AVD7" s="222"/>
      <c r="AVE7" s="222"/>
      <c r="AVF7" s="222"/>
      <c r="AVG7" s="222"/>
      <c r="AVH7" s="222"/>
      <c r="AVI7" s="222"/>
      <c r="AVJ7" s="222"/>
      <c r="AVK7" s="222"/>
      <c r="AVL7" s="222"/>
      <c r="AVM7" s="222"/>
      <c r="AVN7" s="222"/>
      <c r="AVO7" s="222"/>
      <c r="AVP7" s="222"/>
      <c r="AVQ7" s="222"/>
      <c r="AVR7" s="222"/>
      <c r="AVS7" s="222"/>
      <c r="AVT7" s="222"/>
      <c r="AVU7" s="222"/>
      <c r="AVV7" s="222"/>
      <c r="AVW7" s="222"/>
      <c r="AVX7" s="222"/>
      <c r="AVY7" s="222"/>
      <c r="AVZ7" s="222"/>
      <c r="AWA7" s="222"/>
      <c r="AWB7" s="222"/>
      <c r="AWC7" s="222"/>
      <c r="AWD7" s="222"/>
      <c r="AWE7" s="222"/>
      <c r="AWF7" s="222"/>
      <c r="AWG7" s="222"/>
      <c r="AWH7" s="222"/>
      <c r="AWI7" s="222"/>
      <c r="AWJ7" s="222"/>
      <c r="AWK7" s="222"/>
      <c r="AWL7" s="222"/>
      <c r="AWM7" s="222"/>
      <c r="AWN7" s="222"/>
      <c r="AWO7" s="222"/>
      <c r="AWP7" s="222"/>
      <c r="AWQ7" s="222"/>
      <c r="AWR7" s="222"/>
      <c r="AWS7" s="222"/>
      <c r="AWT7" s="222"/>
      <c r="AWU7" s="222"/>
      <c r="AWV7" s="222"/>
      <c r="AWW7" s="222"/>
      <c r="AWX7" s="222"/>
      <c r="AWY7" s="222"/>
      <c r="AWZ7" s="222"/>
      <c r="AXA7" s="222"/>
      <c r="AXB7" s="222"/>
      <c r="AXC7" s="222"/>
      <c r="AXD7" s="222"/>
      <c r="AXE7" s="222"/>
      <c r="AXF7" s="222"/>
      <c r="AXG7" s="222"/>
      <c r="AXH7" s="222"/>
      <c r="AXI7" s="222"/>
      <c r="AXJ7" s="222"/>
      <c r="AXK7" s="222"/>
      <c r="AXL7" s="222"/>
      <c r="AXM7" s="222"/>
      <c r="AXN7" s="222"/>
      <c r="AXO7" s="222"/>
      <c r="AXP7" s="222"/>
      <c r="AXQ7" s="222"/>
      <c r="AXR7" s="222"/>
      <c r="AXS7" s="222"/>
      <c r="AXT7" s="222"/>
      <c r="AXU7" s="222"/>
      <c r="AXV7" s="222"/>
      <c r="AXW7" s="222"/>
      <c r="AXX7" s="222"/>
      <c r="AXY7" s="222"/>
      <c r="AXZ7" s="222"/>
      <c r="AYA7" s="222"/>
      <c r="AYB7" s="222"/>
      <c r="AYC7" s="222"/>
      <c r="AYD7" s="222"/>
      <c r="AYE7" s="222"/>
      <c r="AYF7" s="222"/>
      <c r="AYG7" s="222"/>
      <c r="AYH7" s="222"/>
      <c r="AYI7" s="222"/>
      <c r="AYJ7" s="222"/>
      <c r="AYK7" s="222"/>
      <c r="AYL7" s="222"/>
      <c r="AYM7" s="222"/>
      <c r="AYN7" s="222"/>
      <c r="AYO7" s="222"/>
      <c r="AYP7" s="222"/>
      <c r="AYQ7" s="222"/>
      <c r="AYR7" s="222"/>
      <c r="AYS7" s="222"/>
      <c r="AYT7" s="222"/>
      <c r="AYU7" s="222"/>
      <c r="AYV7" s="222"/>
      <c r="AYW7" s="222"/>
      <c r="AYX7" s="222"/>
      <c r="AYY7" s="222"/>
      <c r="AYZ7" s="222"/>
      <c r="AZA7" s="222"/>
      <c r="AZB7" s="222"/>
      <c r="AZC7" s="222"/>
      <c r="AZD7" s="222"/>
      <c r="AZE7" s="222"/>
      <c r="AZF7" s="222"/>
      <c r="AZG7" s="222"/>
      <c r="AZH7" s="222"/>
      <c r="AZI7" s="222"/>
      <c r="AZJ7" s="222"/>
      <c r="AZK7" s="222"/>
      <c r="AZL7" s="222"/>
      <c r="AZM7" s="222"/>
      <c r="AZN7" s="222"/>
      <c r="AZO7" s="222"/>
      <c r="AZP7" s="222"/>
      <c r="AZQ7" s="222"/>
      <c r="AZR7" s="222"/>
      <c r="AZS7" s="222"/>
      <c r="AZT7" s="222"/>
      <c r="AZU7" s="222"/>
      <c r="AZV7" s="222"/>
      <c r="AZW7" s="222"/>
      <c r="AZX7" s="222"/>
      <c r="AZY7" s="222"/>
      <c r="AZZ7" s="222"/>
      <c r="BAA7" s="222"/>
      <c r="BAB7" s="222"/>
      <c r="BAC7" s="222"/>
      <c r="BAD7" s="222"/>
      <c r="BAE7" s="222"/>
      <c r="BAF7" s="222"/>
      <c r="BAG7" s="222"/>
      <c r="BAH7" s="222"/>
      <c r="BAI7" s="222"/>
      <c r="BAJ7" s="222"/>
      <c r="BAK7" s="222"/>
      <c r="BAL7" s="222"/>
      <c r="BAM7" s="222"/>
      <c r="BAN7" s="222"/>
      <c r="BAO7" s="222"/>
      <c r="BAP7" s="222"/>
      <c r="BAQ7" s="222"/>
      <c r="BAR7" s="222"/>
      <c r="BAS7" s="222"/>
      <c r="BAT7" s="222"/>
      <c r="BAU7" s="222"/>
      <c r="BAV7" s="222"/>
      <c r="BAW7" s="222"/>
      <c r="BAX7" s="222"/>
      <c r="BAY7" s="222"/>
      <c r="BAZ7" s="222"/>
      <c r="BBA7" s="222"/>
      <c r="BBB7" s="222"/>
      <c r="BBC7" s="222"/>
      <c r="BBD7" s="222"/>
      <c r="BBE7" s="222"/>
      <c r="BBF7" s="222"/>
      <c r="BBG7" s="222"/>
      <c r="BBH7" s="222"/>
      <c r="BBI7" s="222"/>
      <c r="BBJ7" s="222"/>
      <c r="BBK7" s="222"/>
      <c r="BBL7" s="222"/>
      <c r="BBM7" s="222"/>
      <c r="BBN7" s="222"/>
      <c r="BBO7" s="222"/>
      <c r="BBP7" s="222"/>
      <c r="BBQ7" s="222"/>
      <c r="BBR7" s="222"/>
      <c r="BBS7" s="222"/>
      <c r="BBT7" s="222"/>
      <c r="BBU7" s="222"/>
      <c r="BBV7" s="222"/>
      <c r="BBW7" s="222"/>
      <c r="BBX7" s="222"/>
      <c r="BBY7" s="222"/>
      <c r="BBZ7" s="222"/>
      <c r="BCA7" s="222"/>
      <c r="BCB7" s="222"/>
      <c r="BCC7" s="222"/>
      <c r="BCD7" s="222"/>
      <c r="BCE7" s="222"/>
      <c r="BCF7" s="222"/>
      <c r="BCG7" s="222"/>
      <c r="BCH7" s="222"/>
      <c r="BCI7" s="222"/>
      <c r="BCJ7" s="222"/>
      <c r="BCK7" s="222"/>
      <c r="BCL7" s="222"/>
      <c r="BCM7" s="222"/>
      <c r="BCN7" s="222"/>
      <c r="BCO7" s="222"/>
      <c r="BCP7" s="222"/>
      <c r="BCQ7" s="222"/>
      <c r="BCR7" s="222"/>
      <c r="BCS7" s="222"/>
      <c r="BCT7" s="222"/>
      <c r="BCU7" s="222"/>
      <c r="BCV7" s="222"/>
      <c r="BCW7" s="222"/>
      <c r="BCX7" s="222"/>
      <c r="BCY7" s="222"/>
      <c r="BCZ7" s="222"/>
      <c r="BDA7" s="222"/>
      <c r="BDB7" s="222"/>
      <c r="BDC7" s="222"/>
      <c r="BDD7" s="222"/>
      <c r="BDE7" s="222"/>
      <c r="BDF7" s="222"/>
      <c r="BDG7" s="222"/>
      <c r="BDH7" s="222"/>
      <c r="BDI7" s="222"/>
      <c r="BDJ7" s="222"/>
      <c r="BDK7" s="222"/>
      <c r="BDL7" s="222"/>
      <c r="BDM7" s="222"/>
      <c r="BDN7" s="222"/>
      <c r="BDO7" s="222"/>
      <c r="BDP7" s="222"/>
      <c r="BDQ7" s="222"/>
      <c r="BDR7" s="222"/>
      <c r="BDS7" s="222"/>
      <c r="BDT7" s="222"/>
      <c r="BDU7" s="222"/>
      <c r="BDV7" s="222"/>
      <c r="BDW7" s="222"/>
      <c r="BDX7" s="222"/>
      <c r="BDY7" s="222"/>
      <c r="BDZ7" s="222"/>
      <c r="BEA7" s="222"/>
      <c r="BEB7" s="222"/>
      <c r="BEC7" s="222"/>
      <c r="BED7" s="222"/>
      <c r="BEE7" s="222"/>
      <c r="BEF7" s="222"/>
      <c r="BEG7" s="222"/>
      <c r="BEH7" s="222"/>
      <c r="BEI7" s="222"/>
      <c r="BEJ7" s="222"/>
      <c r="BEK7" s="222"/>
      <c r="BEL7" s="222"/>
      <c r="BEM7" s="222"/>
      <c r="BEN7" s="222"/>
      <c r="BEO7" s="222"/>
      <c r="BEP7" s="222"/>
      <c r="BEQ7" s="222"/>
      <c r="BER7" s="222"/>
      <c r="BES7" s="222"/>
      <c r="BET7" s="222"/>
      <c r="BEU7" s="222"/>
      <c r="BEV7" s="222"/>
      <c r="BEW7" s="222"/>
      <c r="BEX7" s="222"/>
      <c r="BEY7" s="222"/>
      <c r="BEZ7" s="222"/>
      <c r="BFA7" s="222"/>
      <c r="BFB7" s="222"/>
      <c r="BFC7" s="222"/>
      <c r="BFD7" s="222"/>
      <c r="BFE7" s="222"/>
      <c r="BFF7" s="222"/>
      <c r="BFG7" s="222"/>
      <c r="BFH7" s="222"/>
      <c r="BFI7" s="222"/>
      <c r="BFJ7" s="222"/>
      <c r="BFK7" s="222"/>
      <c r="BFL7" s="222"/>
      <c r="BFM7" s="222"/>
      <c r="BFN7" s="222"/>
      <c r="BFO7" s="222"/>
      <c r="BFP7" s="222"/>
      <c r="BFQ7" s="222"/>
      <c r="BFR7" s="222"/>
      <c r="BFS7" s="222"/>
      <c r="BFT7" s="222"/>
      <c r="BFU7" s="222"/>
      <c r="BFV7" s="222"/>
      <c r="BFW7" s="222"/>
      <c r="BFX7" s="222"/>
      <c r="BFY7" s="222"/>
      <c r="BFZ7" s="222"/>
      <c r="BGA7" s="222"/>
      <c r="BGB7" s="222"/>
      <c r="BGC7" s="222"/>
      <c r="BGD7" s="222"/>
      <c r="BGE7" s="222"/>
      <c r="BGF7" s="222"/>
      <c r="BGG7" s="222"/>
      <c r="BGH7" s="222"/>
      <c r="BGI7" s="222"/>
      <c r="BGJ7" s="222"/>
      <c r="BGK7" s="222"/>
      <c r="BGL7" s="222"/>
      <c r="BGM7" s="222"/>
      <c r="BGN7" s="222"/>
      <c r="BGO7" s="222"/>
      <c r="BGP7" s="222"/>
      <c r="BGQ7" s="222"/>
      <c r="BGR7" s="222"/>
      <c r="BGS7" s="222"/>
      <c r="BGT7" s="222"/>
      <c r="BGU7" s="222"/>
      <c r="BGV7" s="222"/>
      <c r="BGW7" s="222"/>
      <c r="BGX7" s="222"/>
      <c r="BGY7" s="222"/>
      <c r="BGZ7" s="222"/>
      <c r="BHA7" s="222"/>
      <c r="BHB7" s="222"/>
      <c r="BHC7" s="222"/>
      <c r="BHD7" s="222"/>
      <c r="BHE7" s="222"/>
      <c r="BHF7" s="222"/>
      <c r="BHG7" s="222"/>
      <c r="BHH7" s="222"/>
      <c r="BHI7" s="222"/>
      <c r="BHJ7" s="222"/>
      <c r="BHK7" s="222"/>
      <c r="BHL7" s="222"/>
      <c r="BHM7" s="222"/>
      <c r="BHN7" s="222"/>
      <c r="BHO7" s="222"/>
      <c r="BHP7" s="222"/>
      <c r="BHQ7" s="222"/>
      <c r="BHR7" s="222"/>
      <c r="BHS7" s="222"/>
      <c r="BHT7" s="222"/>
      <c r="BHU7" s="222"/>
      <c r="BHV7" s="222"/>
      <c r="BHW7" s="222"/>
      <c r="BHX7" s="222"/>
      <c r="BHY7" s="222"/>
      <c r="BHZ7" s="222"/>
      <c r="BIA7" s="222"/>
      <c r="BIB7" s="222"/>
      <c r="BIC7" s="222"/>
      <c r="BID7" s="222"/>
      <c r="BIE7" s="222"/>
      <c r="BIF7" s="222"/>
      <c r="BIG7" s="222"/>
      <c r="BIH7" s="222"/>
      <c r="BII7" s="222"/>
      <c r="BIJ7" s="222"/>
      <c r="BIK7" s="222"/>
      <c r="BIL7" s="222"/>
      <c r="BIM7" s="222"/>
      <c r="BIN7" s="222"/>
      <c r="BIO7" s="222"/>
      <c r="BIP7" s="222"/>
      <c r="BIQ7" s="222"/>
      <c r="BIR7" s="222"/>
      <c r="BIS7" s="222"/>
      <c r="BIT7" s="222"/>
      <c r="BIU7" s="222"/>
      <c r="BIV7" s="222"/>
      <c r="BIW7" s="222"/>
      <c r="BIX7" s="222"/>
      <c r="BIY7" s="222"/>
      <c r="BIZ7" s="222"/>
      <c r="BJA7" s="222"/>
      <c r="BJB7" s="222"/>
      <c r="BJC7" s="222"/>
      <c r="BJD7" s="222"/>
      <c r="BJE7" s="222"/>
      <c r="BJF7" s="222"/>
      <c r="BJG7" s="222"/>
      <c r="BJH7" s="222"/>
      <c r="BJI7" s="222"/>
      <c r="BJJ7" s="222"/>
      <c r="BJK7" s="222"/>
      <c r="BJL7" s="222"/>
      <c r="BJM7" s="222"/>
      <c r="BJN7" s="222"/>
      <c r="BJO7" s="222"/>
      <c r="BJP7" s="222"/>
      <c r="BJQ7" s="222"/>
      <c r="BJR7" s="222"/>
      <c r="BJS7" s="222"/>
      <c r="BJT7" s="222"/>
      <c r="BJU7" s="222"/>
      <c r="BJV7" s="222"/>
      <c r="BJW7" s="222"/>
      <c r="BJX7" s="222"/>
      <c r="BJY7" s="222"/>
      <c r="BJZ7" s="222"/>
      <c r="BKA7" s="222"/>
      <c r="BKB7" s="222"/>
      <c r="BKC7" s="222"/>
      <c r="BKD7" s="222"/>
      <c r="BKE7" s="222"/>
      <c r="BKF7" s="222"/>
      <c r="BKG7" s="222"/>
      <c r="BKH7" s="222"/>
      <c r="BKI7" s="222"/>
      <c r="BKJ7" s="222"/>
      <c r="BKK7" s="222"/>
      <c r="BKL7" s="222"/>
      <c r="BKM7" s="222"/>
      <c r="BKN7" s="222"/>
      <c r="BKO7" s="222"/>
      <c r="BKP7" s="222"/>
      <c r="BKQ7" s="222"/>
      <c r="BKR7" s="222"/>
      <c r="BKS7" s="222"/>
      <c r="BKT7" s="222"/>
      <c r="BKU7" s="222"/>
      <c r="BKV7" s="222"/>
      <c r="BKW7" s="222"/>
      <c r="BKX7" s="222"/>
      <c r="BKY7" s="222"/>
      <c r="BKZ7" s="222"/>
      <c r="BLA7" s="222"/>
      <c r="BLB7" s="222"/>
      <c r="BLC7" s="222"/>
      <c r="BLD7" s="222"/>
      <c r="BLE7" s="222"/>
      <c r="BLF7" s="222"/>
      <c r="BLG7" s="222"/>
      <c r="BLH7" s="222"/>
      <c r="BLI7" s="222"/>
      <c r="BLJ7" s="222"/>
      <c r="BLK7" s="222"/>
      <c r="BLL7" s="222"/>
      <c r="BLM7" s="222"/>
      <c r="BLN7" s="222"/>
      <c r="BLO7" s="222"/>
      <c r="BLP7" s="222"/>
      <c r="BLQ7" s="222"/>
      <c r="BLR7" s="222"/>
      <c r="BLS7" s="222"/>
      <c r="BLT7" s="222"/>
      <c r="BLU7" s="222"/>
      <c r="BLV7" s="222"/>
      <c r="BLW7" s="222"/>
      <c r="BLX7" s="222"/>
      <c r="BLY7" s="222"/>
      <c r="BLZ7" s="222"/>
      <c r="BMA7" s="222"/>
      <c r="BMB7" s="222"/>
      <c r="BMC7" s="222"/>
      <c r="BMD7" s="222"/>
      <c r="BME7" s="222"/>
      <c r="BMF7" s="222"/>
      <c r="BMG7" s="222"/>
      <c r="BMH7" s="222"/>
      <c r="BMI7" s="222"/>
      <c r="BMJ7" s="222"/>
      <c r="BMK7" s="222"/>
      <c r="BML7" s="222"/>
      <c r="BMM7" s="222"/>
      <c r="BMN7" s="222"/>
      <c r="BMO7" s="222"/>
      <c r="BMP7" s="222"/>
      <c r="BMQ7" s="222"/>
      <c r="BMR7" s="222"/>
      <c r="BMS7" s="222"/>
      <c r="BMT7" s="222"/>
      <c r="BMU7" s="222"/>
      <c r="BMV7" s="222"/>
      <c r="BMW7" s="222"/>
      <c r="BMX7" s="222"/>
      <c r="BMY7" s="222"/>
      <c r="BMZ7" s="222"/>
      <c r="BNA7" s="222"/>
      <c r="BNB7" s="222"/>
      <c r="BNC7" s="222"/>
      <c r="BND7" s="222"/>
      <c r="BNE7" s="222"/>
      <c r="BNF7" s="222"/>
      <c r="BNG7" s="222"/>
      <c r="BNH7" s="222"/>
      <c r="BNI7" s="222"/>
      <c r="BNJ7" s="222"/>
      <c r="BNK7" s="222"/>
      <c r="BNL7" s="222"/>
      <c r="BNM7" s="222"/>
      <c r="BNN7" s="222"/>
      <c r="BNO7" s="222"/>
      <c r="BNP7" s="222"/>
      <c r="BNQ7" s="222"/>
      <c r="BNR7" s="222"/>
      <c r="BNS7" s="222"/>
      <c r="BNT7" s="222"/>
      <c r="BNU7" s="222"/>
      <c r="BNV7" s="222"/>
      <c r="BNW7" s="222"/>
      <c r="BNX7" s="222"/>
      <c r="BNY7" s="222"/>
      <c r="BNZ7" s="222"/>
      <c r="BOA7" s="222"/>
      <c r="BOB7" s="222"/>
      <c r="BOC7" s="222"/>
      <c r="BOD7" s="222"/>
      <c r="BOE7" s="222"/>
      <c r="BOF7" s="222"/>
      <c r="BOG7" s="222"/>
      <c r="BOH7" s="222"/>
      <c r="BOI7" s="222"/>
      <c r="BOJ7" s="222"/>
      <c r="BOK7" s="222"/>
      <c r="BOL7" s="222"/>
      <c r="BOM7" s="222"/>
      <c r="BON7" s="222"/>
      <c r="BOO7" s="222"/>
      <c r="BOP7" s="222"/>
      <c r="BOQ7" s="222"/>
      <c r="BOR7" s="222"/>
      <c r="BOS7" s="222"/>
      <c r="BOT7" s="222"/>
      <c r="BOU7" s="222"/>
      <c r="BOV7" s="222"/>
      <c r="BOW7" s="222"/>
      <c r="BOX7" s="222"/>
      <c r="BOY7" s="222"/>
      <c r="BOZ7" s="222"/>
      <c r="BPA7" s="222"/>
      <c r="BPB7" s="222"/>
      <c r="BPC7" s="222"/>
      <c r="BPD7" s="222"/>
      <c r="BPE7" s="222"/>
      <c r="BPF7" s="222"/>
      <c r="BPG7" s="222"/>
      <c r="BPH7" s="222"/>
      <c r="BPI7" s="222"/>
      <c r="BPJ7" s="222"/>
      <c r="BPK7" s="222"/>
      <c r="BPL7" s="222"/>
      <c r="BPM7" s="222"/>
      <c r="BPN7" s="222"/>
      <c r="BPO7" s="222"/>
      <c r="BPP7" s="222"/>
      <c r="BPQ7" s="222"/>
      <c r="BPR7" s="222"/>
      <c r="BPS7" s="222"/>
      <c r="BPT7" s="222"/>
      <c r="BPU7" s="222"/>
      <c r="BPV7" s="222"/>
      <c r="BPW7" s="222"/>
      <c r="BPX7" s="222"/>
      <c r="BPY7" s="222"/>
      <c r="BPZ7" s="222"/>
      <c r="BQA7" s="222"/>
      <c r="BQB7" s="222"/>
      <c r="BQC7" s="222"/>
      <c r="BQD7" s="222"/>
      <c r="BQE7" s="222"/>
      <c r="BQF7" s="222"/>
      <c r="BQG7" s="222"/>
      <c r="BQH7" s="222"/>
      <c r="BQI7" s="222"/>
      <c r="BQJ7" s="222"/>
      <c r="BQK7" s="222"/>
      <c r="BQL7" s="222"/>
      <c r="BQM7" s="222"/>
      <c r="BQN7" s="222"/>
      <c r="BQO7" s="222"/>
      <c r="BQP7" s="222"/>
      <c r="BQQ7" s="222"/>
      <c r="BQR7" s="222"/>
      <c r="BQS7" s="222"/>
      <c r="BQT7" s="222"/>
      <c r="BQU7" s="222"/>
      <c r="BQV7" s="222"/>
      <c r="BQW7" s="222"/>
      <c r="BQX7" s="222"/>
      <c r="BQY7" s="222"/>
      <c r="BQZ7" s="222"/>
      <c r="BRA7" s="222"/>
      <c r="BRB7" s="222"/>
      <c r="BRC7" s="222"/>
      <c r="BRD7" s="222"/>
      <c r="BRE7" s="222"/>
      <c r="BRF7" s="222"/>
      <c r="BRG7" s="222"/>
      <c r="BRH7" s="222"/>
      <c r="BRI7" s="222"/>
      <c r="BRJ7" s="222"/>
      <c r="BRK7" s="222"/>
      <c r="BRL7" s="222"/>
      <c r="BRM7" s="222"/>
      <c r="BRN7" s="222"/>
      <c r="BRO7" s="222"/>
      <c r="BRP7" s="222"/>
      <c r="BRQ7" s="222"/>
      <c r="BRR7" s="222"/>
      <c r="BRS7" s="222"/>
      <c r="BRT7" s="222"/>
      <c r="BRU7" s="222"/>
      <c r="BRV7" s="222"/>
      <c r="BRW7" s="222"/>
      <c r="BRX7" s="222"/>
      <c r="BRY7" s="222"/>
      <c r="BRZ7" s="222"/>
      <c r="BSA7" s="222"/>
      <c r="BSB7" s="222"/>
      <c r="BSC7" s="222"/>
      <c r="BSD7" s="222"/>
      <c r="BSE7" s="222"/>
      <c r="BSF7" s="222"/>
      <c r="BSG7" s="222"/>
      <c r="BSH7" s="222"/>
      <c r="BSI7" s="222"/>
      <c r="BSJ7" s="222"/>
      <c r="BSK7" s="222"/>
      <c r="BSL7" s="222"/>
      <c r="BSM7" s="222"/>
      <c r="BSN7" s="222"/>
      <c r="BSO7" s="222"/>
      <c r="BSP7" s="222"/>
      <c r="BSQ7" s="222"/>
      <c r="BSR7" s="222"/>
      <c r="BSS7" s="222"/>
      <c r="BST7" s="222"/>
      <c r="BSU7" s="222"/>
      <c r="BSV7" s="222"/>
      <c r="BSW7" s="222"/>
      <c r="BSX7" s="222"/>
      <c r="BSY7" s="222"/>
      <c r="BSZ7" s="222"/>
      <c r="BTA7" s="222"/>
      <c r="BTB7" s="222"/>
      <c r="BTC7" s="222"/>
      <c r="BTD7" s="222"/>
      <c r="BTE7" s="222"/>
      <c r="BTF7" s="222"/>
      <c r="BTG7" s="222"/>
      <c r="BTH7" s="222"/>
      <c r="BTI7" s="222"/>
      <c r="BTJ7" s="222"/>
      <c r="BTK7" s="222"/>
      <c r="BTL7" s="222"/>
      <c r="BTM7" s="222"/>
      <c r="BTN7" s="222"/>
      <c r="BTO7" s="222"/>
      <c r="BTP7" s="222"/>
      <c r="BTQ7" s="222"/>
      <c r="BTR7" s="222"/>
      <c r="BTS7" s="222"/>
      <c r="BTT7" s="222"/>
      <c r="BTU7" s="222"/>
      <c r="BTV7" s="222"/>
      <c r="BTW7" s="222"/>
      <c r="BTX7" s="222"/>
      <c r="BTY7" s="222"/>
      <c r="BTZ7" s="222"/>
      <c r="BUA7" s="222"/>
      <c r="BUB7" s="222"/>
      <c r="BUC7" s="222"/>
      <c r="BUD7" s="222"/>
      <c r="BUE7" s="222"/>
      <c r="BUF7" s="222"/>
      <c r="BUG7" s="222"/>
      <c r="BUH7" s="222"/>
      <c r="BUI7" s="222"/>
      <c r="BUJ7" s="222"/>
      <c r="BUK7" s="222"/>
      <c r="BUL7" s="222"/>
      <c r="BUM7" s="222"/>
      <c r="BUN7" s="222"/>
      <c r="BUO7" s="222"/>
      <c r="BUP7" s="222"/>
      <c r="BUQ7" s="222"/>
      <c r="BUR7" s="222"/>
      <c r="BUS7" s="222"/>
      <c r="BUT7" s="222"/>
      <c r="BUU7" s="222"/>
      <c r="BUV7" s="222"/>
      <c r="BUW7" s="222"/>
      <c r="BUX7" s="222"/>
      <c r="BUY7" s="222"/>
      <c r="BUZ7" s="222"/>
      <c r="BVA7" s="222"/>
      <c r="BVB7" s="222"/>
      <c r="BVC7" s="222"/>
      <c r="BVD7" s="222"/>
      <c r="BVE7" s="222"/>
      <c r="BVF7" s="222"/>
      <c r="BVG7" s="222"/>
      <c r="BVH7" s="222"/>
      <c r="BVI7" s="222"/>
      <c r="BVJ7" s="222"/>
      <c r="BVK7" s="222"/>
      <c r="BVL7" s="222"/>
      <c r="BVM7" s="222"/>
      <c r="BVN7" s="222"/>
      <c r="BVO7" s="222"/>
      <c r="BVP7" s="222"/>
      <c r="BVQ7" s="222"/>
      <c r="BVR7" s="222"/>
      <c r="BVS7" s="222"/>
      <c r="BVT7" s="222"/>
      <c r="BVU7" s="222"/>
      <c r="BVV7" s="222"/>
      <c r="BVW7" s="222"/>
      <c r="BVX7" s="222"/>
      <c r="BVY7" s="222"/>
      <c r="BVZ7" s="222"/>
      <c r="BWA7" s="222"/>
      <c r="BWB7" s="222"/>
      <c r="BWC7" s="222"/>
      <c r="BWD7" s="222"/>
      <c r="BWE7" s="222"/>
      <c r="BWF7" s="222"/>
      <c r="BWG7" s="222"/>
      <c r="BWH7" s="222"/>
      <c r="BWI7" s="222"/>
      <c r="BWJ7" s="222"/>
      <c r="BWK7" s="222"/>
      <c r="BWL7" s="222"/>
      <c r="BWM7" s="222"/>
      <c r="BWN7" s="222"/>
      <c r="BWO7" s="222"/>
      <c r="BWP7" s="222"/>
      <c r="BWQ7" s="222"/>
      <c r="BWR7" s="222"/>
      <c r="BWS7" s="222"/>
      <c r="BWT7" s="222"/>
      <c r="BWU7" s="222"/>
      <c r="BWV7" s="222"/>
      <c r="BWW7" s="222"/>
      <c r="BWX7" s="222"/>
      <c r="BWY7" s="222"/>
      <c r="BWZ7" s="222"/>
      <c r="BXA7" s="222"/>
      <c r="BXB7" s="222"/>
      <c r="BXC7" s="222"/>
      <c r="BXD7" s="222"/>
      <c r="BXE7" s="222"/>
      <c r="BXF7" s="222"/>
      <c r="BXG7" s="222"/>
      <c r="BXH7" s="222"/>
      <c r="BXI7" s="222"/>
      <c r="BXJ7" s="222"/>
      <c r="BXK7" s="222"/>
      <c r="BXL7" s="222"/>
      <c r="BXM7" s="222"/>
      <c r="BXN7" s="222"/>
      <c r="BXO7" s="222"/>
      <c r="BXP7" s="222"/>
      <c r="BXQ7" s="222"/>
      <c r="BXR7" s="222"/>
      <c r="BXS7" s="222"/>
      <c r="BXT7" s="222"/>
      <c r="BXU7" s="222"/>
      <c r="BXV7" s="222"/>
      <c r="BXW7" s="222"/>
      <c r="BXX7" s="222"/>
      <c r="BXY7" s="222"/>
      <c r="BXZ7" s="222"/>
      <c r="BYA7" s="222"/>
      <c r="BYB7" s="222"/>
      <c r="BYC7" s="222"/>
      <c r="BYD7" s="222"/>
      <c r="BYE7" s="222"/>
      <c r="BYF7" s="222"/>
      <c r="BYG7" s="222"/>
      <c r="BYH7" s="222"/>
      <c r="BYI7" s="222"/>
      <c r="BYJ7" s="222"/>
      <c r="BYK7" s="222"/>
      <c r="BYL7" s="222"/>
      <c r="BYM7" s="222"/>
      <c r="BYN7" s="222"/>
      <c r="BYO7" s="222"/>
      <c r="BYP7" s="222"/>
      <c r="BYQ7" s="222"/>
      <c r="BYR7" s="222"/>
      <c r="BYS7" s="222"/>
      <c r="BYT7" s="222"/>
      <c r="BYU7" s="222"/>
      <c r="BYV7" s="222"/>
      <c r="BYW7" s="222"/>
      <c r="BYX7" s="222"/>
      <c r="BYY7" s="222"/>
      <c r="BYZ7" s="222"/>
      <c r="BZA7" s="222"/>
      <c r="BZB7" s="222"/>
      <c r="BZC7" s="222"/>
      <c r="BZD7" s="222"/>
      <c r="BZE7" s="222"/>
      <c r="BZF7" s="222"/>
      <c r="BZG7" s="222"/>
      <c r="BZH7" s="222"/>
      <c r="BZI7" s="222"/>
      <c r="BZJ7" s="222"/>
      <c r="BZK7" s="222"/>
      <c r="BZL7" s="222"/>
      <c r="BZM7" s="222"/>
      <c r="BZN7" s="222"/>
      <c r="BZO7" s="222"/>
      <c r="BZP7" s="222"/>
      <c r="BZQ7" s="222"/>
      <c r="BZR7" s="222"/>
      <c r="BZS7" s="222"/>
      <c r="BZT7" s="222"/>
      <c r="BZU7" s="222"/>
      <c r="BZV7" s="222"/>
      <c r="BZW7" s="222"/>
      <c r="BZX7" s="222"/>
      <c r="BZY7" s="222"/>
      <c r="BZZ7" s="222"/>
      <c r="CAA7" s="222"/>
      <c r="CAB7" s="222"/>
      <c r="CAC7" s="222"/>
      <c r="CAD7" s="222"/>
      <c r="CAE7" s="222"/>
      <c r="CAF7" s="222"/>
      <c r="CAG7" s="222"/>
      <c r="CAH7" s="222"/>
      <c r="CAI7" s="222"/>
      <c r="CAJ7" s="222"/>
      <c r="CAK7" s="222"/>
      <c r="CAL7" s="222"/>
      <c r="CAM7" s="222"/>
      <c r="CAN7" s="222"/>
      <c r="CAO7" s="222"/>
      <c r="CAP7" s="222"/>
      <c r="CAQ7" s="222"/>
      <c r="CAR7" s="222"/>
      <c r="CAS7" s="222"/>
      <c r="CAT7" s="222"/>
      <c r="CAU7" s="222"/>
      <c r="CAV7" s="222"/>
      <c r="CAW7" s="222"/>
      <c r="CAX7" s="222"/>
      <c r="CAY7" s="222"/>
      <c r="CAZ7" s="222"/>
      <c r="CBA7" s="222"/>
      <c r="CBB7" s="222"/>
      <c r="CBC7" s="222"/>
      <c r="CBD7" s="222"/>
      <c r="CBE7" s="222"/>
      <c r="CBF7" s="222"/>
      <c r="CBG7" s="222"/>
      <c r="CBH7" s="222"/>
      <c r="CBI7" s="222"/>
      <c r="CBJ7" s="222"/>
      <c r="CBK7" s="222"/>
      <c r="CBL7" s="222"/>
      <c r="CBM7" s="222"/>
      <c r="CBN7" s="222"/>
      <c r="CBO7" s="222"/>
      <c r="CBP7" s="222"/>
      <c r="CBQ7" s="222"/>
      <c r="CBR7" s="222"/>
      <c r="CBS7" s="222"/>
      <c r="CBT7" s="222"/>
      <c r="CBU7" s="222"/>
      <c r="CBV7" s="222"/>
      <c r="CBW7" s="222"/>
      <c r="CBX7" s="222"/>
      <c r="CBY7" s="222"/>
      <c r="CBZ7" s="222"/>
      <c r="CCA7" s="222"/>
      <c r="CCB7" s="222"/>
      <c r="CCC7" s="222"/>
      <c r="CCD7" s="222"/>
      <c r="CCE7" s="222"/>
      <c r="CCF7" s="222"/>
      <c r="CCG7" s="222"/>
      <c r="CCH7" s="222"/>
      <c r="CCI7" s="222"/>
      <c r="CCJ7" s="222"/>
      <c r="CCK7" s="222"/>
      <c r="CCL7" s="222"/>
      <c r="CCM7" s="222"/>
      <c r="CCN7" s="222"/>
      <c r="CCO7" s="222"/>
      <c r="CCP7" s="222"/>
      <c r="CCQ7" s="222"/>
      <c r="CCR7" s="222"/>
      <c r="CCS7" s="222"/>
      <c r="CCT7" s="222"/>
      <c r="CCU7" s="222"/>
      <c r="CCV7" s="222"/>
      <c r="CCW7" s="222"/>
      <c r="CCX7" s="222"/>
      <c r="CCY7" s="222"/>
      <c r="CCZ7" s="222"/>
      <c r="CDA7" s="222"/>
      <c r="CDB7" s="222"/>
      <c r="CDC7" s="222"/>
      <c r="CDD7" s="222"/>
      <c r="CDE7" s="222"/>
      <c r="CDF7" s="222"/>
      <c r="CDG7" s="222"/>
      <c r="CDH7" s="222"/>
      <c r="CDI7" s="222"/>
      <c r="CDJ7" s="222"/>
      <c r="CDK7" s="222"/>
      <c r="CDL7" s="222"/>
      <c r="CDM7" s="222"/>
      <c r="CDN7" s="222"/>
      <c r="CDO7" s="222"/>
      <c r="CDP7" s="222"/>
      <c r="CDQ7" s="222"/>
      <c r="CDR7" s="222"/>
      <c r="CDS7" s="222"/>
      <c r="CDT7" s="222"/>
      <c r="CDU7" s="222"/>
      <c r="CDV7" s="222"/>
      <c r="CDW7" s="222"/>
      <c r="CDX7" s="222"/>
      <c r="CDY7" s="222"/>
      <c r="CDZ7" s="222"/>
      <c r="CEA7" s="222"/>
      <c r="CEB7" s="222"/>
      <c r="CEC7" s="222"/>
      <c r="CED7" s="222"/>
      <c r="CEE7" s="222"/>
      <c r="CEF7" s="222"/>
      <c r="CEG7" s="222"/>
      <c r="CEH7" s="222"/>
      <c r="CEI7" s="222"/>
      <c r="CEJ7" s="222"/>
      <c r="CEK7" s="222"/>
      <c r="CEL7" s="222"/>
      <c r="CEM7" s="222"/>
      <c r="CEN7" s="222"/>
      <c r="CEO7" s="222"/>
      <c r="CEP7" s="222"/>
      <c r="CEQ7" s="222"/>
      <c r="CER7" s="222"/>
      <c r="CES7" s="222"/>
      <c r="CET7" s="222"/>
      <c r="CEU7" s="222"/>
      <c r="CEV7" s="222"/>
      <c r="CEW7" s="222"/>
      <c r="CEX7" s="222"/>
      <c r="CEY7" s="222"/>
      <c r="CEZ7" s="222"/>
      <c r="CFA7" s="222"/>
      <c r="CFB7" s="222"/>
      <c r="CFC7" s="222"/>
      <c r="CFD7" s="222"/>
      <c r="CFE7" s="222"/>
      <c r="CFF7" s="222"/>
      <c r="CFG7" s="222"/>
      <c r="CFH7" s="222"/>
      <c r="CFI7" s="222"/>
      <c r="CFJ7" s="222"/>
      <c r="CFK7" s="222"/>
      <c r="CFL7" s="222"/>
      <c r="CFM7" s="222"/>
      <c r="CFN7" s="222"/>
      <c r="CFO7" s="222"/>
      <c r="CFP7" s="222"/>
      <c r="CFQ7" s="222"/>
      <c r="CFR7" s="222"/>
      <c r="CFS7" s="222"/>
      <c r="CFT7" s="222"/>
      <c r="CFU7" s="222"/>
      <c r="CFV7" s="222"/>
      <c r="CFW7" s="222"/>
      <c r="CFX7" s="222"/>
      <c r="CFY7" s="222"/>
      <c r="CFZ7" s="222"/>
      <c r="CGA7" s="222"/>
      <c r="CGB7" s="222"/>
      <c r="CGC7" s="222"/>
      <c r="CGD7" s="222"/>
      <c r="CGE7" s="222"/>
      <c r="CGF7" s="222"/>
      <c r="CGG7" s="222"/>
      <c r="CGH7" s="222"/>
      <c r="CGI7" s="222"/>
      <c r="CGJ7" s="222"/>
      <c r="CGK7" s="222"/>
      <c r="CGL7" s="222"/>
      <c r="CGM7" s="222"/>
      <c r="CGN7" s="222"/>
      <c r="CGO7" s="222"/>
      <c r="CGP7" s="222"/>
      <c r="CGQ7" s="222"/>
      <c r="CGR7" s="222"/>
      <c r="CGS7" s="222"/>
      <c r="CGT7" s="222"/>
      <c r="CGU7" s="222"/>
      <c r="CGV7" s="222"/>
      <c r="CGW7" s="222"/>
      <c r="CGX7" s="222"/>
      <c r="CGY7" s="222"/>
      <c r="CGZ7" s="222"/>
      <c r="CHA7" s="222"/>
      <c r="CHB7" s="222"/>
      <c r="CHC7" s="222"/>
      <c r="CHD7" s="222"/>
      <c r="CHE7" s="222"/>
      <c r="CHF7" s="222"/>
      <c r="CHG7" s="222"/>
      <c r="CHH7" s="222"/>
      <c r="CHI7" s="222"/>
      <c r="CHJ7" s="222"/>
      <c r="CHK7" s="222"/>
      <c r="CHL7" s="222"/>
      <c r="CHM7" s="222"/>
      <c r="CHN7" s="222"/>
      <c r="CHO7" s="222"/>
      <c r="CHP7" s="222"/>
      <c r="CHQ7" s="222"/>
      <c r="CHR7" s="222"/>
      <c r="CHS7" s="222"/>
      <c r="CHT7" s="222"/>
      <c r="CHU7" s="222"/>
      <c r="CHV7" s="222"/>
      <c r="CHW7" s="222"/>
      <c r="CHX7" s="222"/>
      <c r="CHY7" s="222"/>
      <c r="CHZ7" s="222"/>
      <c r="CIA7" s="222"/>
      <c r="CIB7" s="222"/>
      <c r="CIC7" s="222"/>
      <c r="CID7" s="222"/>
      <c r="CIE7" s="222"/>
      <c r="CIF7" s="222"/>
      <c r="CIG7" s="222"/>
      <c r="CIH7" s="222"/>
      <c r="CII7" s="222"/>
      <c r="CIJ7" s="222"/>
      <c r="CIK7" s="222"/>
      <c r="CIL7" s="222"/>
      <c r="CIM7" s="222"/>
      <c r="CIN7" s="222"/>
      <c r="CIO7" s="222"/>
      <c r="CIP7" s="222"/>
      <c r="CIQ7" s="222"/>
      <c r="CIR7" s="222"/>
      <c r="CIS7" s="222"/>
      <c r="CIT7" s="222"/>
      <c r="CIU7" s="222"/>
      <c r="CIV7" s="222"/>
      <c r="CIW7" s="222"/>
      <c r="CIX7" s="222"/>
      <c r="CIY7" s="222"/>
      <c r="CIZ7" s="222"/>
      <c r="CJA7" s="222"/>
      <c r="CJB7" s="222"/>
      <c r="CJC7" s="222"/>
      <c r="CJD7" s="222"/>
      <c r="CJE7" s="222"/>
      <c r="CJF7" s="222"/>
      <c r="CJG7" s="222"/>
      <c r="CJH7" s="222"/>
      <c r="CJI7" s="222"/>
      <c r="CJJ7" s="222"/>
      <c r="CJK7" s="222"/>
      <c r="CJL7" s="222"/>
      <c r="CJM7" s="222"/>
      <c r="CJN7" s="222"/>
      <c r="CJO7" s="222"/>
      <c r="CJP7" s="222"/>
      <c r="CJQ7" s="222"/>
      <c r="CJR7" s="222"/>
      <c r="CJS7" s="222"/>
      <c r="CJT7" s="222"/>
      <c r="CJU7" s="222"/>
      <c r="CJV7" s="222"/>
      <c r="CJW7" s="222"/>
      <c r="CJX7" s="222"/>
      <c r="CJY7" s="222"/>
      <c r="CJZ7" s="222"/>
      <c r="CKA7" s="222"/>
      <c r="CKB7" s="222"/>
      <c r="CKC7" s="222"/>
      <c r="CKD7" s="222"/>
      <c r="CKE7" s="222"/>
      <c r="CKF7" s="222"/>
      <c r="CKG7" s="222"/>
      <c r="CKH7" s="222"/>
      <c r="CKI7" s="222"/>
      <c r="CKJ7" s="222"/>
      <c r="CKK7" s="222"/>
      <c r="CKL7" s="222"/>
      <c r="CKM7" s="222"/>
      <c r="CKN7" s="222"/>
      <c r="CKO7" s="222"/>
      <c r="CKP7" s="222"/>
      <c r="CKQ7" s="222"/>
      <c r="CKR7" s="222"/>
      <c r="CKS7" s="222"/>
      <c r="CKT7" s="222"/>
      <c r="CKU7" s="222"/>
      <c r="CKV7" s="222"/>
      <c r="CKW7" s="222"/>
      <c r="CKX7" s="222"/>
      <c r="CKY7" s="222"/>
      <c r="CKZ7" s="222"/>
      <c r="CLA7" s="222"/>
      <c r="CLB7" s="222"/>
      <c r="CLC7" s="222"/>
      <c r="CLD7" s="222"/>
      <c r="CLE7" s="222"/>
      <c r="CLF7" s="222"/>
      <c r="CLG7" s="222"/>
      <c r="CLH7" s="222"/>
      <c r="CLI7" s="222"/>
      <c r="CLJ7" s="222"/>
      <c r="CLK7" s="222"/>
      <c r="CLL7" s="222"/>
      <c r="CLM7" s="222"/>
      <c r="CLN7" s="222"/>
      <c r="CLO7" s="222"/>
      <c r="CLP7" s="222"/>
      <c r="CLQ7" s="222"/>
      <c r="CLR7" s="222"/>
      <c r="CLS7" s="222"/>
      <c r="CLT7" s="222"/>
      <c r="CLU7" s="222"/>
      <c r="CLV7" s="222"/>
      <c r="CLW7" s="222"/>
      <c r="CLX7" s="222"/>
      <c r="CLY7" s="222"/>
      <c r="CLZ7" s="222"/>
      <c r="CMA7" s="222"/>
      <c r="CMB7" s="222"/>
      <c r="CMC7" s="222"/>
      <c r="CMD7" s="222"/>
      <c r="CME7" s="222"/>
      <c r="CMF7" s="222"/>
      <c r="CMG7" s="222"/>
      <c r="CMH7" s="222"/>
      <c r="CMI7" s="222"/>
      <c r="CMJ7" s="222"/>
      <c r="CMK7" s="222"/>
      <c r="CML7" s="222"/>
      <c r="CMM7" s="222"/>
      <c r="CMN7" s="222"/>
      <c r="CMO7" s="222"/>
      <c r="CMP7" s="222"/>
      <c r="CMQ7" s="222"/>
      <c r="CMR7" s="222"/>
      <c r="CMS7" s="222"/>
      <c r="CMT7" s="222"/>
      <c r="CMU7" s="222"/>
      <c r="CMV7" s="222"/>
      <c r="CMW7" s="222"/>
      <c r="CMX7" s="222"/>
      <c r="CMY7" s="222"/>
      <c r="CMZ7" s="222"/>
      <c r="CNA7" s="222"/>
      <c r="CNB7" s="222"/>
      <c r="CNC7" s="222"/>
      <c r="CND7" s="222"/>
      <c r="CNE7" s="222"/>
      <c r="CNF7" s="222"/>
      <c r="CNG7" s="222"/>
      <c r="CNH7" s="222"/>
      <c r="CNI7" s="222"/>
      <c r="CNJ7" s="222"/>
      <c r="CNK7" s="222"/>
      <c r="CNL7" s="222"/>
      <c r="CNM7" s="222"/>
      <c r="CNN7" s="222"/>
      <c r="CNO7" s="222"/>
      <c r="CNP7" s="222"/>
      <c r="CNQ7" s="222"/>
      <c r="CNR7" s="222"/>
      <c r="CNS7" s="222"/>
      <c r="CNT7" s="222"/>
      <c r="CNU7" s="222"/>
      <c r="CNV7" s="222"/>
      <c r="CNW7" s="222"/>
      <c r="CNX7" s="222"/>
      <c r="CNY7" s="222"/>
      <c r="CNZ7" s="222"/>
      <c r="COA7" s="222"/>
      <c r="COB7" s="222"/>
      <c r="COC7" s="222"/>
      <c r="COD7" s="222"/>
      <c r="COE7" s="222"/>
      <c r="COF7" s="222"/>
      <c r="COG7" s="222"/>
      <c r="COH7" s="222"/>
      <c r="COI7" s="222"/>
      <c r="COJ7" s="222"/>
      <c r="COK7" s="222"/>
      <c r="COL7" s="222"/>
      <c r="COM7" s="222"/>
      <c r="CON7" s="222"/>
      <c r="COO7" s="222"/>
      <c r="COP7" s="222"/>
      <c r="COQ7" s="222"/>
      <c r="COR7" s="222"/>
      <c r="COS7" s="222"/>
      <c r="COT7" s="222"/>
      <c r="COU7" s="222"/>
      <c r="COV7" s="222"/>
      <c r="COW7" s="222"/>
      <c r="COX7" s="222"/>
      <c r="COY7" s="222"/>
      <c r="COZ7" s="222"/>
      <c r="CPA7" s="222"/>
      <c r="CPB7" s="222"/>
      <c r="CPC7" s="222"/>
      <c r="CPD7" s="222"/>
      <c r="CPE7" s="222"/>
      <c r="CPF7" s="222"/>
      <c r="CPG7" s="222"/>
      <c r="CPH7" s="222"/>
      <c r="CPI7" s="222"/>
      <c r="CPJ7" s="222"/>
      <c r="CPK7" s="222"/>
      <c r="CPL7" s="222"/>
      <c r="CPM7" s="222"/>
      <c r="CPN7" s="222"/>
      <c r="CPO7" s="222"/>
      <c r="CPP7" s="222"/>
      <c r="CPQ7" s="222"/>
      <c r="CPR7" s="222"/>
      <c r="CPS7" s="222"/>
      <c r="CPT7" s="222"/>
      <c r="CPU7" s="222"/>
      <c r="CPV7" s="222"/>
      <c r="CPW7" s="222"/>
      <c r="CPX7" s="222"/>
      <c r="CPY7" s="222"/>
      <c r="CPZ7" s="222"/>
      <c r="CQA7" s="222"/>
      <c r="CQB7" s="222"/>
      <c r="CQC7" s="222"/>
      <c r="CQD7" s="222"/>
      <c r="CQE7" s="222"/>
      <c r="CQF7" s="222"/>
      <c r="CQG7" s="222"/>
      <c r="CQH7" s="222"/>
      <c r="CQI7" s="222"/>
      <c r="CQJ7" s="222"/>
      <c r="CQK7" s="222"/>
      <c r="CQL7" s="222"/>
      <c r="CQM7" s="222"/>
      <c r="CQN7" s="222"/>
      <c r="CQO7" s="222"/>
      <c r="CQP7" s="222"/>
      <c r="CQQ7" s="222"/>
      <c r="CQR7" s="222"/>
      <c r="CQS7" s="222"/>
      <c r="CQT7" s="222"/>
      <c r="CQU7" s="222"/>
      <c r="CQV7" s="222"/>
      <c r="CQW7" s="222"/>
      <c r="CQX7" s="222"/>
      <c r="CQY7" s="222"/>
      <c r="CQZ7" s="222"/>
      <c r="CRA7" s="222"/>
      <c r="CRB7" s="222"/>
      <c r="CRC7" s="222"/>
      <c r="CRD7" s="222"/>
      <c r="CRE7" s="222"/>
      <c r="CRF7" s="222"/>
      <c r="CRG7" s="222"/>
      <c r="CRH7" s="222"/>
      <c r="CRI7" s="222"/>
      <c r="CRJ7" s="222"/>
      <c r="CRK7" s="222"/>
      <c r="CRL7" s="222"/>
      <c r="CRM7" s="222"/>
      <c r="CRN7" s="222"/>
      <c r="CRO7" s="222"/>
      <c r="CRP7" s="222"/>
      <c r="CRQ7" s="222"/>
      <c r="CRR7" s="222"/>
      <c r="CRS7" s="222"/>
      <c r="CRT7" s="222"/>
      <c r="CRU7" s="222"/>
      <c r="CRV7" s="222"/>
      <c r="CRW7" s="222"/>
      <c r="CRX7" s="222"/>
      <c r="CRY7" s="222"/>
      <c r="CRZ7" s="222"/>
      <c r="CSA7" s="222"/>
      <c r="CSB7" s="222"/>
      <c r="CSC7" s="222"/>
      <c r="CSD7" s="222"/>
      <c r="CSE7" s="222"/>
      <c r="CSF7" s="222"/>
      <c r="CSG7" s="222"/>
      <c r="CSH7" s="222"/>
      <c r="CSI7" s="222"/>
      <c r="CSJ7" s="222"/>
      <c r="CSK7" s="222"/>
      <c r="CSL7" s="222"/>
      <c r="CSM7" s="222"/>
      <c r="CSN7" s="222"/>
      <c r="CSO7" s="222"/>
      <c r="CSP7" s="222"/>
      <c r="CSQ7" s="222"/>
      <c r="CSR7" s="222"/>
      <c r="CSS7" s="222"/>
      <c r="CST7" s="222"/>
      <c r="CSU7" s="222"/>
      <c r="CSV7" s="222"/>
      <c r="CSW7" s="222"/>
      <c r="CSX7" s="222"/>
      <c r="CSY7" s="222"/>
      <c r="CSZ7" s="222"/>
      <c r="CTA7" s="222"/>
      <c r="CTB7" s="222"/>
      <c r="CTC7" s="222"/>
      <c r="CTD7" s="222"/>
      <c r="CTE7" s="222"/>
      <c r="CTF7" s="222"/>
      <c r="CTG7" s="222"/>
      <c r="CTH7" s="222"/>
      <c r="CTI7" s="222"/>
      <c r="CTJ7" s="222"/>
      <c r="CTK7" s="222"/>
      <c r="CTL7" s="222"/>
      <c r="CTM7" s="222"/>
      <c r="CTN7" s="222"/>
      <c r="CTO7" s="222"/>
      <c r="CTP7" s="222"/>
      <c r="CTQ7" s="222"/>
      <c r="CTR7" s="222"/>
      <c r="CTS7" s="222"/>
      <c r="CTT7" s="222"/>
      <c r="CTU7" s="222"/>
      <c r="CTV7" s="222"/>
      <c r="CTW7" s="222"/>
      <c r="CTX7" s="222"/>
      <c r="CTY7" s="222"/>
      <c r="CTZ7" s="222"/>
      <c r="CUA7" s="222"/>
      <c r="CUB7" s="222"/>
      <c r="CUC7" s="222"/>
      <c r="CUD7" s="222"/>
      <c r="CUE7" s="222"/>
      <c r="CUF7" s="222"/>
      <c r="CUG7" s="222"/>
      <c r="CUH7" s="222"/>
      <c r="CUI7" s="222"/>
      <c r="CUJ7" s="222"/>
      <c r="CUK7" s="222"/>
      <c r="CUL7" s="222"/>
      <c r="CUM7" s="222"/>
      <c r="CUN7" s="222"/>
      <c r="CUO7" s="222"/>
      <c r="CUP7" s="222"/>
      <c r="CUQ7" s="222"/>
      <c r="CUR7" s="222"/>
      <c r="CUS7" s="222"/>
      <c r="CUT7" s="222"/>
      <c r="CUU7" s="222"/>
      <c r="CUV7" s="222"/>
      <c r="CUW7" s="222"/>
      <c r="CUX7" s="222"/>
      <c r="CUY7" s="222"/>
      <c r="CUZ7" s="222"/>
      <c r="CVA7" s="222"/>
      <c r="CVB7" s="222"/>
      <c r="CVC7" s="222"/>
      <c r="CVD7" s="222"/>
      <c r="CVE7" s="222"/>
      <c r="CVF7" s="222"/>
      <c r="CVG7" s="222"/>
      <c r="CVH7" s="222"/>
      <c r="CVI7" s="222"/>
      <c r="CVJ7" s="222"/>
      <c r="CVK7" s="222"/>
      <c r="CVL7" s="222"/>
      <c r="CVM7" s="222"/>
      <c r="CVN7" s="222"/>
      <c r="CVO7" s="222"/>
      <c r="CVP7" s="222"/>
      <c r="CVQ7" s="222"/>
      <c r="CVR7" s="222"/>
      <c r="CVS7" s="222"/>
      <c r="CVT7" s="222"/>
      <c r="CVU7" s="222"/>
      <c r="CVV7" s="222"/>
      <c r="CVW7" s="222"/>
      <c r="CVX7" s="222"/>
      <c r="CVY7" s="222"/>
      <c r="CVZ7" s="222"/>
      <c r="CWA7" s="222"/>
      <c r="CWB7" s="222"/>
      <c r="CWC7" s="222"/>
      <c r="CWD7" s="222"/>
      <c r="CWE7" s="222"/>
      <c r="CWF7" s="222"/>
      <c r="CWG7" s="222"/>
      <c r="CWH7" s="222"/>
      <c r="CWI7" s="222"/>
      <c r="CWJ7" s="222"/>
      <c r="CWK7" s="222"/>
      <c r="CWL7" s="222"/>
      <c r="CWM7" s="222"/>
      <c r="CWN7" s="222"/>
      <c r="CWO7" s="222"/>
      <c r="CWP7" s="222"/>
      <c r="CWQ7" s="222"/>
      <c r="CWR7" s="222"/>
      <c r="CWS7" s="222"/>
      <c r="CWT7" s="222"/>
      <c r="CWU7" s="222"/>
      <c r="CWV7" s="222"/>
      <c r="CWW7" s="222"/>
      <c r="CWX7" s="222"/>
      <c r="CWY7" s="222"/>
      <c r="CWZ7" s="222"/>
      <c r="CXA7" s="222"/>
      <c r="CXB7" s="222"/>
      <c r="CXC7" s="222"/>
      <c r="CXD7" s="222"/>
      <c r="CXE7" s="222"/>
      <c r="CXF7" s="222"/>
      <c r="CXG7" s="222"/>
      <c r="CXH7" s="222"/>
      <c r="CXI7" s="222"/>
      <c r="CXJ7" s="222"/>
      <c r="CXK7" s="222"/>
      <c r="CXL7" s="222"/>
      <c r="CXM7" s="222"/>
      <c r="CXN7" s="222"/>
      <c r="CXO7" s="222"/>
      <c r="CXP7" s="222"/>
      <c r="CXQ7" s="222"/>
      <c r="CXR7" s="222"/>
      <c r="CXS7" s="222"/>
      <c r="CXT7" s="222"/>
      <c r="CXU7" s="222"/>
      <c r="CXV7" s="222"/>
      <c r="CXW7" s="222"/>
      <c r="CXX7" s="222"/>
      <c r="CXY7" s="222"/>
      <c r="CXZ7" s="222"/>
      <c r="CYA7" s="222"/>
      <c r="CYB7" s="222"/>
      <c r="CYC7" s="222"/>
      <c r="CYD7" s="222"/>
      <c r="CYE7" s="222"/>
      <c r="CYF7" s="222"/>
      <c r="CYG7" s="222"/>
      <c r="CYH7" s="222"/>
      <c r="CYI7" s="222"/>
      <c r="CYJ7" s="222"/>
      <c r="CYK7" s="222"/>
      <c r="CYL7" s="222"/>
      <c r="CYM7" s="222"/>
      <c r="CYN7" s="222"/>
      <c r="CYO7" s="222"/>
      <c r="CYP7" s="222"/>
      <c r="CYQ7" s="222"/>
      <c r="CYR7" s="222"/>
      <c r="CYS7" s="222"/>
      <c r="CYT7" s="222"/>
      <c r="CYU7" s="222"/>
      <c r="CYV7" s="222"/>
      <c r="CYW7" s="222"/>
      <c r="CYX7" s="222"/>
      <c r="CYY7" s="222"/>
      <c r="CYZ7" s="222"/>
      <c r="CZA7" s="222"/>
      <c r="CZB7" s="222"/>
      <c r="CZC7" s="222"/>
      <c r="CZD7" s="222"/>
      <c r="CZE7" s="222"/>
      <c r="CZF7" s="222"/>
      <c r="CZG7" s="222"/>
      <c r="CZH7" s="222"/>
      <c r="CZI7" s="222"/>
      <c r="CZJ7" s="222"/>
      <c r="CZK7" s="222"/>
      <c r="CZL7" s="222"/>
      <c r="CZM7" s="222"/>
      <c r="CZN7" s="222"/>
      <c r="CZO7" s="222"/>
      <c r="CZP7" s="222"/>
      <c r="CZQ7" s="222"/>
      <c r="CZR7" s="222"/>
      <c r="CZS7" s="222"/>
      <c r="CZT7" s="222"/>
      <c r="CZU7" s="222"/>
      <c r="CZV7" s="222"/>
      <c r="CZW7" s="222"/>
      <c r="CZX7" s="222"/>
      <c r="CZY7" s="222"/>
      <c r="CZZ7" s="222"/>
      <c r="DAA7" s="222"/>
      <c r="DAB7" s="222"/>
      <c r="DAC7" s="222"/>
      <c r="DAD7" s="222"/>
      <c r="DAE7" s="222"/>
      <c r="DAF7" s="222"/>
      <c r="DAG7" s="222"/>
      <c r="DAH7" s="222"/>
      <c r="DAI7" s="222"/>
      <c r="DAJ7" s="222"/>
      <c r="DAK7" s="222"/>
      <c r="DAL7" s="222"/>
      <c r="DAM7" s="222"/>
      <c r="DAN7" s="222"/>
      <c r="DAO7" s="222"/>
      <c r="DAP7" s="222"/>
      <c r="DAQ7" s="222"/>
      <c r="DAR7" s="222"/>
      <c r="DAS7" s="222"/>
      <c r="DAT7" s="222"/>
      <c r="DAU7" s="222"/>
      <c r="DAV7" s="222"/>
      <c r="DAW7" s="222"/>
      <c r="DAX7" s="222"/>
      <c r="DAY7" s="222"/>
      <c r="DAZ7" s="222"/>
      <c r="DBA7" s="222"/>
      <c r="DBB7" s="222"/>
      <c r="DBC7" s="222"/>
      <c r="DBD7" s="222"/>
      <c r="DBE7" s="222"/>
      <c r="DBF7" s="222"/>
      <c r="DBG7" s="222"/>
      <c r="DBH7" s="222"/>
      <c r="DBI7" s="222"/>
      <c r="DBJ7" s="222"/>
      <c r="DBK7" s="222"/>
      <c r="DBL7" s="222"/>
      <c r="DBM7" s="222"/>
      <c r="DBN7" s="222"/>
      <c r="DBO7" s="222"/>
      <c r="DBP7" s="222"/>
      <c r="DBQ7" s="222"/>
      <c r="DBR7" s="222"/>
      <c r="DBS7" s="222"/>
      <c r="DBT7" s="222"/>
      <c r="DBU7" s="222"/>
      <c r="DBV7" s="222"/>
      <c r="DBW7" s="222"/>
      <c r="DBX7" s="222"/>
      <c r="DBY7" s="222"/>
      <c r="DBZ7" s="222"/>
      <c r="DCA7" s="222"/>
      <c r="DCB7" s="222"/>
      <c r="DCC7" s="222"/>
      <c r="DCD7" s="222"/>
      <c r="DCE7" s="222"/>
      <c r="DCF7" s="222"/>
      <c r="DCG7" s="222"/>
      <c r="DCH7" s="222"/>
      <c r="DCI7" s="222"/>
      <c r="DCJ7" s="222"/>
      <c r="DCK7" s="222"/>
      <c r="DCL7" s="222"/>
      <c r="DCM7" s="222"/>
      <c r="DCN7" s="222"/>
      <c r="DCO7" s="222"/>
      <c r="DCP7" s="222"/>
      <c r="DCQ7" s="222"/>
      <c r="DCR7" s="222"/>
      <c r="DCS7" s="222"/>
      <c r="DCT7" s="222"/>
      <c r="DCU7" s="222"/>
      <c r="DCV7" s="222"/>
      <c r="DCW7" s="222"/>
      <c r="DCX7" s="222"/>
      <c r="DCY7" s="222"/>
      <c r="DCZ7" s="222"/>
      <c r="DDA7" s="222"/>
      <c r="DDB7" s="222"/>
      <c r="DDC7" s="222"/>
      <c r="DDD7" s="222"/>
      <c r="DDE7" s="222"/>
      <c r="DDF7" s="222"/>
      <c r="DDG7" s="222"/>
      <c r="DDH7" s="222"/>
      <c r="DDI7" s="222"/>
      <c r="DDJ7" s="222"/>
      <c r="DDK7" s="222"/>
      <c r="DDL7" s="222"/>
      <c r="DDM7" s="222"/>
      <c r="DDN7" s="222"/>
      <c r="DDO7" s="222"/>
      <c r="DDP7" s="222"/>
      <c r="DDQ7" s="222"/>
      <c r="DDR7" s="222"/>
      <c r="DDS7" s="222"/>
      <c r="DDT7" s="222"/>
      <c r="DDU7" s="222"/>
      <c r="DDV7" s="222"/>
      <c r="DDW7" s="222"/>
      <c r="DDX7" s="222"/>
      <c r="DDY7" s="222"/>
      <c r="DDZ7" s="222"/>
      <c r="DEA7" s="222"/>
      <c r="DEB7" s="222"/>
      <c r="DEC7" s="222"/>
      <c r="DED7" s="222"/>
      <c r="DEE7" s="222"/>
      <c r="DEF7" s="222"/>
      <c r="DEG7" s="222"/>
      <c r="DEH7" s="222"/>
      <c r="DEI7" s="222"/>
      <c r="DEJ7" s="222"/>
      <c r="DEK7" s="222"/>
      <c r="DEL7" s="222"/>
      <c r="DEM7" s="222"/>
      <c r="DEN7" s="222"/>
      <c r="DEO7" s="222"/>
      <c r="DEP7" s="222"/>
      <c r="DEQ7" s="222"/>
      <c r="DER7" s="222"/>
      <c r="DES7" s="222"/>
      <c r="DET7" s="222"/>
      <c r="DEU7" s="222"/>
      <c r="DEV7" s="222"/>
      <c r="DEW7" s="222"/>
      <c r="DEX7" s="222"/>
      <c r="DEY7" s="222"/>
      <c r="DEZ7" s="222"/>
      <c r="DFA7" s="222"/>
      <c r="DFB7" s="222"/>
      <c r="DFC7" s="222"/>
      <c r="DFD7" s="222"/>
      <c r="DFE7" s="222"/>
      <c r="DFF7" s="222"/>
      <c r="DFG7" s="222"/>
      <c r="DFH7" s="222"/>
      <c r="DFI7" s="222"/>
      <c r="DFJ7" s="222"/>
      <c r="DFK7" s="222"/>
      <c r="DFL7" s="222"/>
      <c r="DFM7" s="222"/>
      <c r="DFN7" s="222"/>
      <c r="DFO7" s="222"/>
      <c r="DFP7" s="222"/>
      <c r="DFQ7" s="222"/>
      <c r="DFR7" s="222"/>
      <c r="DFS7" s="222"/>
      <c r="DFT7" s="222"/>
      <c r="DFU7" s="222"/>
      <c r="DFV7" s="222"/>
      <c r="DFW7" s="222"/>
      <c r="DFX7" s="222"/>
      <c r="DFY7" s="222"/>
      <c r="DFZ7" s="222"/>
      <c r="DGA7" s="222"/>
      <c r="DGB7" s="222"/>
      <c r="DGC7" s="222"/>
      <c r="DGD7" s="222"/>
      <c r="DGE7" s="222"/>
      <c r="DGF7" s="222"/>
      <c r="DGG7" s="222"/>
      <c r="DGH7" s="222"/>
      <c r="DGI7" s="222"/>
      <c r="DGJ7" s="222"/>
      <c r="DGK7" s="222"/>
      <c r="DGL7" s="222"/>
      <c r="DGM7" s="222"/>
      <c r="DGN7" s="222"/>
      <c r="DGO7" s="222"/>
      <c r="DGP7" s="222"/>
      <c r="DGQ7" s="222"/>
      <c r="DGR7" s="222"/>
      <c r="DGS7" s="222"/>
      <c r="DGT7" s="222"/>
      <c r="DGU7" s="222"/>
      <c r="DGV7" s="222"/>
      <c r="DGW7" s="222"/>
      <c r="DGX7" s="222"/>
      <c r="DGY7" s="222"/>
      <c r="DGZ7" s="222"/>
      <c r="DHA7" s="222"/>
      <c r="DHB7" s="222"/>
      <c r="DHC7" s="222"/>
      <c r="DHD7" s="222"/>
      <c r="DHE7" s="222"/>
      <c r="DHF7" s="222"/>
      <c r="DHG7" s="222"/>
      <c r="DHH7" s="222"/>
      <c r="DHI7" s="222"/>
      <c r="DHJ7" s="222"/>
      <c r="DHK7" s="222"/>
      <c r="DHL7" s="222"/>
      <c r="DHM7" s="222"/>
      <c r="DHN7" s="222"/>
      <c r="DHO7" s="222"/>
      <c r="DHP7" s="222"/>
      <c r="DHQ7" s="222"/>
      <c r="DHR7" s="222"/>
      <c r="DHS7" s="222"/>
      <c r="DHT7" s="222"/>
      <c r="DHU7" s="222"/>
      <c r="DHV7" s="222"/>
      <c r="DHW7" s="222"/>
      <c r="DHX7" s="222"/>
      <c r="DHY7" s="222"/>
      <c r="DHZ7" s="222"/>
      <c r="DIA7" s="222"/>
      <c r="DIB7" s="222"/>
      <c r="DIC7" s="222"/>
      <c r="DID7" s="222"/>
      <c r="DIE7" s="222"/>
      <c r="DIF7" s="222"/>
      <c r="DIG7" s="222"/>
      <c r="DIH7" s="222"/>
      <c r="DII7" s="222"/>
      <c r="DIJ7" s="222"/>
      <c r="DIK7" s="222"/>
      <c r="DIL7" s="222"/>
      <c r="DIM7" s="222"/>
      <c r="DIN7" s="222"/>
      <c r="DIO7" s="222"/>
      <c r="DIP7" s="222"/>
      <c r="DIQ7" s="222"/>
      <c r="DIR7" s="222"/>
      <c r="DIS7" s="222"/>
      <c r="DIT7" s="222"/>
      <c r="DIU7" s="222"/>
      <c r="DIV7" s="222"/>
      <c r="DIW7" s="222"/>
      <c r="DIX7" s="222"/>
      <c r="DIY7" s="222"/>
      <c r="DIZ7" s="222"/>
      <c r="DJA7" s="222"/>
      <c r="DJB7" s="222"/>
      <c r="DJC7" s="222"/>
      <c r="DJD7" s="222"/>
      <c r="DJE7" s="222"/>
      <c r="DJF7" s="222"/>
      <c r="DJG7" s="222"/>
      <c r="DJH7" s="222"/>
      <c r="DJI7" s="222"/>
      <c r="DJJ7" s="222"/>
      <c r="DJK7" s="222"/>
      <c r="DJL7" s="222"/>
      <c r="DJM7" s="222"/>
      <c r="DJN7" s="222"/>
      <c r="DJO7" s="222"/>
      <c r="DJP7" s="222"/>
      <c r="DJQ7" s="222"/>
      <c r="DJR7" s="222"/>
      <c r="DJS7" s="222"/>
      <c r="DJT7" s="222"/>
      <c r="DJU7" s="222"/>
      <c r="DJV7" s="222"/>
      <c r="DJW7" s="222"/>
      <c r="DJX7" s="222"/>
      <c r="DJY7" s="222"/>
      <c r="DJZ7" s="222"/>
      <c r="DKA7" s="222"/>
      <c r="DKB7" s="222"/>
      <c r="DKC7" s="222"/>
      <c r="DKD7" s="222"/>
      <c r="DKE7" s="222"/>
      <c r="DKF7" s="222"/>
      <c r="DKG7" s="222"/>
      <c r="DKH7" s="222"/>
      <c r="DKI7" s="222"/>
      <c r="DKJ7" s="222"/>
      <c r="DKK7" s="222"/>
      <c r="DKL7" s="222"/>
      <c r="DKM7" s="222"/>
      <c r="DKN7" s="222"/>
      <c r="DKO7" s="222"/>
      <c r="DKP7" s="222"/>
      <c r="DKQ7" s="222"/>
      <c r="DKR7" s="222"/>
      <c r="DKS7" s="222"/>
      <c r="DKT7" s="222"/>
      <c r="DKU7" s="222"/>
      <c r="DKV7" s="222"/>
      <c r="DKW7" s="222"/>
      <c r="DKX7" s="222"/>
      <c r="DKY7" s="222"/>
      <c r="DKZ7" s="222"/>
      <c r="DLA7" s="222"/>
      <c r="DLB7" s="222"/>
      <c r="DLC7" s="222"/>
      <c r="DLD7" s="222"/>
      <c r="DLE7" s="222"/>
      <c r="DLF7" s="222"/>
      <c r="DLG7" s="222"/>
      <c r="DLH7" s="222"/>
      <c r="DLI7" s="222"/>
      <c r="DLJ7" s="222"/>
      <c r="DLK7" s="222"/>
      <c r="DLL7" s="222"/>
      <c r="DLM7" s="222"/>
      <c r="DLN7" s="222"/>
      <c r="DLO7" s="222"/>
      <c r="DLP7" s="222"/>
      <c r="DLQ7" s="222"/>
      <c r="DLR7" s="222"/>
      <c r="DLS7" s="222"/>
      <c r="DLT7" s="222"/>
      <c r="DLU7" s="222"/>
      <c r="DLV7" s="222"/>
      <c r="DLW7" s="222"/>
      <c r="DLX7" s="222"/>
      <c r="DLY7" s="222"/>
      <c r="DLZ7" s="222"/>
      <c r="DMA7" s="222"/>
      <c r="DMB7" s="222"/>
      <c r="DMC7" s="222"/>
      <c r="DMD7" s="222"/>
      <c r="DME7" s="222"/>
      <c r="DMF7" s="222"/>
      <c r="DMG7" s="222"/>
      <c r="DMH7" s="222"/>
      <c r="DMI7" s="222"/>
      <c r="DMJ7" s="222"/>
      <c r="DMK7" s="222"/>
      <c r="DML7" s="222"/>
      <c r="DMM7" s="222"/>
      <c r="DMN7" s="222"/>
      <c r="DMO7" s="222"/>
      <c r="DMP7" s="222"/>
      <c r="DMQ7" s="222"/>
      <c r="DMR7" s="222"/>
      <c r="DMS7" s="222"/>
      <c r="DMT7" s="222"/>
      <c r="DMU7" s="222"/>
      <c r="DMV7" s="222"/>
      <c r="DMW7" s="222"/>
      <c r="DMX7" s="222"/>
      <c r="DMY7" s="222"/>
      <c r="DMZ7" s="222"/>
      <c r="DNA7" s="222"/>
      <c r="DNB7" s="222"/>
      <c r="DNC7" s="222"/>
      <c r="DND7" s="222"/>
      <c r="DNE7" s="222"/>
      <c r="DNF7" s="222"/>
      <c r="DNG7" s="222"/>
      <c r="DNH7" s="222"/>
      <c r="DNI7" s="222"/>
      <c r="DNJ7" s="222"/>
      <c r="DNK7" s="222"/>
      <c r="DNL7" s="222"/>
      <c r="DNM7" s="222"/>
      <c r="DNN7" s="222"/>
      <c r="DNO7" s="222"/>
      <c r="DNP7" s="222"/>
      <c r="DNQ7" s="222"/>
      <c r="DNR7" s="222"/>
      <c r="DNS7" s="222"/>
      <c r="DNT7" s="222"/>
      <c r="DNU7" s="222"/>
      <c r="DNV7" s="222"/>
      <c r="DNW7" s="222"/>
      <c r="DNX7" s="222"/>
      <c r="DNY7" s="222"/>
      <c r="DNZ7" s="222"/>
      <c r="DOA7" s="222"/>
      <c r="DOB7" s="222"/>
      <c r="DOC7" s="222"/>
      <c r="DOD7" s="222"/>
      <c r="DOE7" s="222"/>
      <c r="DOF7" s="222"/>
      <c r="DOG7" s="222"/>
      <c r="DOH7" s="222"/>
      <c r="DOI7" s="222"/>
      <c r="DOJ7" s="222"/>
      <c r="DOK7" s="222"/>
      <c r="DOL7" s="222"/>
      <c r="DOM7" s="222"/>
      <c r="DON7" s="222"/>
      <c r="DOO7" s="222"/>
      <c r="DOP7" s="222"/>
      <c r="DOQ7" s="222"/>
      <c r="DOR7" s="222"/>
      <c r="DOS7" s="222"/>
      <c r="DOT7" s="222"/>
      <c r="DOU7" s="222"/>
      <c r="DOV7" s="222"/>
      <c r="DOW7" s="222"/>
      <c r="DOX7" s="222"/>
      <c r="DOY7" s="222"/>
      <c r="DOZ7" s="222"/>
      <c r="DPA7" s="222"/>
      <c r="DPB7" s="222"/>
      <c r="DPC7" s="222"/>
      <c r="DPD7" s="222"/>
      <c r="DPE7" s="222"/>
      <c r="DPF7" s="222"/>
      <c r="DPG7" s="222"/>
      <c r="DPH7" s="222"/>
      <c r="DPI7" s="222"/>
      <c r="DPJ7" s="222"/>
      <c r="DPK7" s="222"/>
      <c r="DPL7" s="222"/>
      <c r="DPM7" s="222"/>
      <c r="DPN7" s="222"/>
      <c r="DPO7" s="222"/>
      <c r="DPP7" s="222"/>
      <c r="DPQ7" s="222"/>
      <c r="DPR7" s="222"/>
      <c r="DPS7" s="222"/>
      <c r="DPT7" s="222"/>
      <c r="DPU7" s="222"/>
      <c r="DPV7" s="222"/>
      <c r="DPW7" s="222"/>
      <c r="DPX7" s="222"/>
      <c r="DPY7" s="222"/>
      <c r="DPZ7" s="222"/>
      <c r="DQA7" s="222"/>
      <c r="DQB7" s="222"/>
      <c r="DQC7" s="222"/>
      <c r="DQD7" s="222"/>
      <c r="DQE7" s="222"/>
      <c r="DQF7" s="222"/>
      <c r="DQG7" s="222"/>
      <c r="DQH7" s="222"/>
      <c r="DQI7" s="222"/>
      <c r="DQJ7" s="222"/>
      <c r="DQK7" s="222"/>
      <c r="DQL7" s="222"/>
      <c r="DQM7" s="222"/>
      <c r="DQN7" s="222"/>
      <c r="DQO7" s="222"/>
      <c r="DQP7" s="222"/>
      <c r="DQQ7" s="222"/>
      <c r="DQR7" s="222"/>
      <c r="DQS7" s="222"/>
      <c r="DQT7" s="222"/>
      <c r="DQU7" s="222"/>
      <c r="DQV7" s="222"/>
      <c r="DQW7" s="222"/>
      <c r="DQX7" s="222"/>
      <c r="DQY7" s="222"/>
      <c r="DQZ7" s="222"/>
      <c r="DRA7" s="222"/>
      <c r="DRB7" s="222"/>
      <c r="DRC7" s="222"/>
      <c r="DRD7" s="222"/>
      <c r="DRE7" s="222"/>
      <c r="DRF7" s="222"/>
      <c r="DRG7" s="222"/>
      <c r="DRH7" s="222"/>
      <c r="DRI7" s="222"/>
      <c r="DRJ7" s="222"/>
      <c r="DRK7" s="222"/>
      <c r="DRL7" s="222"/>
      <c r="DRM7" s="222"/>
      <c r="DRN7" s="222"/>
      <c r="DRO7" s="222"/>
      <c r="DRP7" s="222"/>
      <c r="DRQ7" s="222"/>
      <c r="DRR7" s="222"/>
      <c r="DRS7" s="222"/>
      <c r="DRT7" s="222"/>
      <c r="DRU7" s="222"/>
      <c r="DRV7" s="222"/>
      <c r="DRW7" s="222"/>
      <c r="DRX7" s="222"/>
      <c r="DRY7" s="222"/>
      <c r="DRZ7" s="222"/>
      <c r="DSA7" s="222"/>
      <c r="DSB7" s="222"/>
      <c r="DSC7" s="222"/>
      <c r="DSD7" s="222"/>
      <c r="DSE7" s="222"/>
      <c r="DSF7" s="222"/>
      <c r="DSG7" s="222"/>
      <c r="DSH7" s="222"/>
      <c r="DSI7" s="222"/>
      <c r="DSJ7" s="222"/>
      <c r="DSK7" s="222"/>
      <c r="DSL7" s="222"/>
      <c r="DSM7" s="222"/>
      <c r="DSN7" s="222"/>
      <c r="DSO7" s="222"/>
      <c r="DSP7" s="222"/>
      <c r="DSQ7" s="222"/>
      <c r="DSR7" s="222"/>
      <c r="DSS7" s="222"/>
      <c r="DST7" s="222"/>
      <c r="DSU7" s="222"/>
      <c r="DSV7" s="222"/>
      <c r="DSW7" s="222"/>
      <c r="DSX7" s="222"/>
      <c r="DSY7" s="222"/>
      <c r="DSZ7" s="222"/>
      <c r="DTA7" s="222"/>
      <c r="DTB7" s="222"/>
      <c r="DTC7" s="222"/>
      <c r="DTD7" s="222"/>
      <c r="DTE7" s="222"/>
      <c r="DTF7" s="222"/>
      <c r="DTG7" s="222"/>
      <c r="DTH7" s="222"/>
      <c r="DTI7" s="222"/>
      <c r="DTJ7" s="222"/>
      <c r="DTK7" s="222"/>
      <c r="DTL7" s="222"/>
      <c r="DTM7" s="222"/>
      <c r="DTN7" s="222"/>
      <c r="DTO7" s="222"/>
      <c r="DTP7" s="222"/>
      <c r="DTQ7" s="222"/>
      <c r="DTR7" s="222"/>
      <c r="DTS7" s="222"/>
      <c r="DTT7" s="222"/>
      <c r="DTU7" s="222"/>
      <c r="DTV7" s="222"/>
      <c r="DTW7" s="222"/>
      <c r="DTX7" s="222"/>
      <c r="DTY7" s="222"/>
      <c r="DTZ7" s="222"/>
      <c r="DUA7" s="222"/>
      <c r="DUB7" s="222"/>
      <c r="DUC7" s="222"/>
      <c r="DUD7" s="222"/>
      <c r="DUE7" s="222"/>
      <c r="DUF7" s="222"/>
      <c r="DUG7" s="222"/>
      <c r="DUH7" s="222"/>
      <c r="DUI7" s="222"/>
      <c r="DUJ7" s="222"/>
      <c r="DUK7" s="222"/>
      <c r="DUL7" s="222"/>
      <c r="DUM7" s="222"/>
      <c r="DUN7" s="222"/>
      <c r="DUO7" s="222"/>
      <c r="DUP7" s="222"/>
      <c r="DUQ7" s="222"/>
      <c r="DUR7" s="222"/>
      <c r="DUS7" s="222"/>
      <c r="DUT7" s="222"/>
      <c r="DUU7" s="222"/>
      <c r="DUV7" s="222"/>
      <c r="DUW7" s="222"/>
      <c r="DUX7" s="222"/>
      <c r="DUY7" s="222"/>
      <c r="DUZ7" s="222"/>
      <c r="DVA7" s="222"/>
      <c r="DVB7" s="222"/>
      <c r="DVC7" s="222"/>
      <c r="DVD7" s="222"/>
      <c r="DVE7" s="222"/>
      <c r="DVF7" s="222"/>
      <c r="DVG7" s="222"/>
      <c r="DVH7" s="222"/>
      <c r="DVI7" s="222"/>
      <c r="DVJ7" s="222"/>
      <c r="DVK7" s="222"/>
      <c r="DVL7" s="222"/>
      <c r="DVM7" s="222"/>
      <c r="DVN7" s="222"/>
      <c r="DVO7" s="222"/>
      <c r="DVP7" s="222"/>
      <c r="DVQ7" s="222"/>
      <c r="DVR7" s="222"/>
      <c r="DVS7" s="222"/>
      <c r="DVT7" s="222"/>
      <c r="DVU7" s="222"/>
      <c r="DVV7" s="222"/>
      <c r="DVW7" s="222"/>
      <c r="DVX7" s="222"/>
      <c r="DVY7" s="222"/>
      <c r="DVZ7" s="222"/>
      <c r="DWA7" s="222"/>
      <c r="DWB7" s="222"/>
      <c r="DWC7" s="222"/>
      <c r="DWD7" s="222"/>
      <c r="DWE7" s="222"/>
      <c r="DWF7" s="222"/>
      <c r="DWG7" s="222"/>
      <c r="DWH7" s="222"/>
      <c r="DWI7" s="222"/>
      <c r="DWJ7" s="222"/>
      <c r="DWK7" s="222"/>
      <c r="DWL7" s="222"/>
      <c r="DWM7" s="222"/>
      <c r="DWN7" s="222"/>
      <c r="DWO7" s="222"/>
      <c r="DWP7" s="222"/>
      <c r="DWQ7" s="222"/>
      <c r="DWR7" s="222"/>
      <c r="DWS7" s="222"/>
      <c r="DWT7" s="222"/>
      <c r="DWU7" s="222"/>
      <c r="DWV7" s="222"/>
      <c r="DWW7" s="222"/>
      <c r="DWX7" s="222"/>
      <c r="DWY7" s="222"/>
      <c r="DWZ7" s="222"/>
      <c r="DXA7" s="222"/>
      <c r="DXB7" s="222"/>
      <c r="DXC7" s="222"/>
      <c r="DXD7" s="222"/>
      <c r="DXE7" s="222"/>
      <c r="DXF7" s="222"/>
      <c r="DXG7" s="222"/>
      <c r="DXH7" s="222"/>
      <c r="DXI7" s="222"/>
      <c r="DXJ7" s="222"/>
      <c r="DXK7" s="222"/>
      <c r="DXL7" s="222"/>
      <c r="DXM7" s="222"/>
      <c r="DXN7" s="222"/>
      <c r="DXO7" s="222"/>
      <c r="DXP7" s="222"/>
      <c r="DXQ7" s="222"/>
      <c r="DXR7" s="222"/>
      <c r="DXS7" s="222"/>
      <c r="DXT7" s="222"/>
      <c r="DXU7" s="222"/>
      <c r="DXV7" s="222"/>
      <c r="DXW7" s="222"/>
      <c r="DXX7" s="222"/>
      <c r="DXY7" s="222"/>
      <c r="DXZ7" s="222"/>
      <c r="DYA7" s="222"/>
      <c r="DYB7" s="222"/>
      <c r="DYC7" s="222"/>
      <c r="DYD7" s="222"/>
      <c r="DYE7" s="222"/>
      <c r="DYF7" s="222"/>
      <c r="DYG7" s="222"/>
      <c r="DYH7" s="222"/>
      <c r="DYI7" s="222"/>
      <c r="DYJ7" s="222"/>
      <c r="DYK7" s="222"/>
      <c r="DYL7" s="222"/>
      <c r="DYM7" s="222"/>
      <c r="DYN7" s="222"/>
      <c r="DYO7" s="222"/>
      <c r="DYP7" s="222"/>
      <c r="DYQ7" s="222"/>
      <c r="DYR7" s="222"/>
      <c r="DYS7" s="222"/>
      <c r="DYT7" s="222"/>
      <c r="DYU7" s="222"/>
      <c r="DYV7" s="222"/>
      <c r="DYW7" s="222"/>
      <c r="DYX7" s="222"/>
      <c r="DYY7" s="222"/>
      <c r="DYZ7" s="222"/>
      <c r="DZA7" s="222"/>
      <c r="DZB7" s="222"/>
      <c r="DZC7" s="222"/>
      <c r="DZD7" s="222"/>
      <c r="DZE7" s="222"/>
      <c r="DZF7" s="222"/>
      <c r="DZG7" s="222"/>
      <c r="DZH7" s="222"/>
      <c r="DZI7" s="222"/>
      <c r="DZJ7" s="222"/>
      <c r="DZK7" s="222"/>
      <c r="DZL7" s="222"/>
      <c r="DZM7" s="222"/>
      <c r="DZN7" s="222"/>
      <c r="DZO7" s="222"/>
      <c r="DZP7" s="222"/>
      <c r="DZQ7" s="222"/>
      <c r="DZR7" s="222"/>
      <c r="DZS7" s="222"/>
      <c r="DZT7" s="222"/>
      <c r="DZU7" s="222"/>
      <c r="DZV7" s="222"/>
      <c r="DZW7" s="222"/>
      <c r="DZX7" s="222"/>
      <c r="DZY7" s="222"/>
      <c r="DZZ7" s="222"/>
      <c r="EAA7" s="222"/>
      <c r="EAB7" s="222"/>
      <c r="EAC7" s="222"/>
      <c r="EAD7" s="222"/>
      <c r="EAE7" s="222"/>
      <c r="EAF7" s="222"/>
      <c r="EAG7" s="222"/>
      <c r="EAH7" s="222"/>
      <c r="EAI7" s="222"/>
      <c r="EAJ7" s="222"/>
      <c r="EAK7" s="222"/>
      <c r="EAL7" s="222"/>
      <c r="EAM7" s="222"/>
      <c r="EAN7" s="222"/>
      <c r="EAO7" s="222"/>
      <c r="EAP7" s="222"/>
      <c r="EAQ7" s="222"/>
      <c r="EAR7" s="222"/>
      <c r="EAS7" s="222"/>
      <c r="EAT7" s="222"/>
      <c r="EAU7" s="222"/>
      <c r="EAV7" s="222"/>
      <c r="EAW7" s="222"/>
      <c r="EAX7" s="222"/>
      <c r="EAY7" s="222"/>
      <c r="EAZ7" s="222"/>
      <c r="EBA7" s="222"/>
      <c r="EBB7" s="222"/>
      <c r="EBC7" s="222"/>
      <c r="EBD7" s="222"/>
      <c r="EBE7" s="222"/>
      <c r="EBF7" s="222"/>
      <c r="EBG7" s="222"/>
      <c r="EBH7" s="222"/>
      <c r="EBI7" s="222"/>
      <c r="EBJ7" s="222"/>
      <c r="EBK7" s="222"/>
      <c r="EBL7" s="222"/>
      <c r="EBM7" s="222"/>
      <c r="EBN7" s="222"/>
      <c r="EBO7" s="222"/>
      <c r="EBP7" s="222"/>
      <c r="EBQ7" s="222"/>
      <c r="EBR7" s="222"/>
      <c r="EBS7" s="222"/>
      <c r="EBT7" s="222"/>
      <c r="EBU7" s="222"/>
      <c r="EBV7" s="222"/>
      <c r="EBW7" s="222"/>
      <c r="EBX7" s="222"/>
      <c r="EBY7" s="222"/>
      <c r="EBZ7" s="222"/>
      <c r="ECA7" s="222"/>
      <c r="ECB7" s="222"/>
      <c r="ECC7" s="222"/>
      <c r="ECD7" s="222"/>
      <c r="ECE7" s="222"/>
      <c r="ECF7" s="222"/>
      <c r="ECG7" s="222"/>
      <c r="ECH7" s="222"/>
      <c r="ECI7" s="222"/>
      <c r="ECJ7" s="222"/>
      <c r="ECK7" s="222"/>
      <c r="ECL7" s="222"/>
      <c r="ECM7" s="222"/>
      <c r="ECN7" s="222"/>
      <c r="ECO7" s="222"/>
      <c r="ECP7" s="222"/>
      <c r="ECQ7" s="222"/>
      <c r="ECR7" s="222"/>
      <c r="ECS7" s="222"/>
      <c r="ECT7" s="222"/>
      <c r="ECU7" s="222"/>
      <c r="ECV7" s="222"/>
      <c r="ECW7" s="222"/>
      <c r="ECX7" s="222"/>
      <c r="ECY7" s="222"/>
      <c r="ECZ7" s="222"/>
      <c r="EDA7" s="222"/>
      <c r="EDB7" s="222"/>
      <c r="EDC7" s="222"/>
      <c r="EDD7" s="222"/>
      <c r="EDE7" s="222"/>
      <c r="EDF7" s="222"/>
      <c r="EDG7" s="222"/>
      <c r="EDH7" s="222"/>
      <c r="EDI7" s="222"/>
      <c r="EDJ7" s="222"/>
      <c r="EDK7" s="222"/>
      <c r="EDL7" s="222"/>
      <c r="EDM7" s="222"/>
      <c r="EDN7" s="222"/>
      <c r="EDO7" s="222"/>
      <c r="EDP7" s="222"/>
      <c r="EDQ7" s="222"/>
      <c r="EDR7" s="222"/>
      <c r="EDS7" s="222"/>
      <c r="EDT7" s="222"/>
      <c r="EDU7" s="222"/>
      <c r="EDV7" s="222"/>
      <c r="EDW7" s="222"/>
      <c r="EDX7" s="222"/>
      <c r="EDY7" s="222"/>
      <c r="EDZ7" s="222"/>
      <c r="EEA7" s="222"/>
      <c r="EEB7" s="222"/>
      <c r="EEC7" s="222"/>
      <c r="EED7" s="222"/>
      <c r="EEE7" s="222"/>
      <c r="EEF7" s="222"/>
      <c r="EEG7" s="222"/>
      <c r="EEH7" s="222"/>
      <c r="EEI7" s="222"/>
      <c r="EEJ7" s="222"/>
      <c r="EEK7" s="222"/>
      <c r="EEL7" s="222"/>
      <c r="EEM7" s="222"/>
      <c r="EEN7" s="222"/>
      <c r="EEO7" s="222"/>
      <c r="EEP7" s="222"/>
      <c r="EEQ7" s="222"/>
      <c r="EER7" s="222"/>
      <c r="EES7" s="222"/>
      <c r="EET7" s="222"/>
      <c r="EEU7" s="222"/>
      <c r="EEV7" s="222"/>
      <c r="EEW7" s="222"/>
      <c r="EEX7" s="222"/>
      <c r="EEY7" s="222"/>
      <c r="EEZ7" s="222"/>
      <c r="EFA7" s="222"/>
      <c r="EFB7" s="222"/>
      <c r="EFC7" s="222"/>
      <c r="EFD7" s="222"/>
      <c r="EFE7" s="222"/>
      <c r="EFF7" s="222"/>
      <c r="EFG7" s="222"/>
      <c r="EFH7" s="222"/>
      <c r="EFI7" s="222"/>
      <c r="EFJ7" s="222"/>
      <c r="EFK7" s="222"/>
      <c r="EFL7" s="222"/>
      <c r="EFM7" s="222"/>
      <c r="EFN7" s="222"/>
      <c r="EFO7" s="222"/>
      <c r="EFP7" s="222"/>
      <c r="EFQ7" s="222"/>
      <c r="EFR7" s="222"/>
      <c r="EFS7" s="222"/>
      <c r="EFT7" s="222"/>
      <c r="EFU7" s="222"/>
      <c r="EFV7" s="222"/>
      <c r="EFW7" s="222"/>
      <c r="EFX7" s="222"/>
      <c r="EFY7" s="222"/>
      <c r="EFZ7" s="222"/>
      <c r="EGA7" s="222"/>
      <c r="EGB7" s="222"/>
      <c r="EGC7" s="222"/>
      <c r="EGD7" s="222"/>
      <c r="EGE7" s="222"/>
      <c r="EGF7" s="222"/>
      <c r="EGG7" s="222"/>
      <c r="EGH7" s="222"/>
      <c r="EGI7" s="222"/>
      <c r="EGJ7" s="222"/>
      <c r="EGK7" s="222"/>
      <c r="EGL7" s="222"/>
      <c r="EGM7" s="222"/>
      <c r="EGN7" s="222"/>
      <c r="EGO7" s="222"/>
      <c r="EGP7" s="222"/>
      <c r="EGQ7" s="222"/>
      <c r="EGR7" s="222"/>
      <c r="EGS7" s="222"/>
      <c r="EGT7" s="222"/>
      <c r="EGU7" s="222"/>
      <c r="EGV7" s="222"/>
      <c r="EGW7" s="222"/>
      <c r="EGX7" s="222"/>
      <c r="EGY7" s="222"/>
      <c r="EGZ7" s="222"/>
      <c r="EHA7" s="222"/>
      <c r="EHB7" s="222"/>
      <c r="EHC7" s="222"/>
      <c r="EHD7" s="222"/>
      <c r="EHE7" s="222"/>
      <c r="EHF7" s="222"/>
      <c r="EHG7" s="222"/>
      <c r="EHH7" s="222"/>
      <c r="EHI7" s="222"/>
      <c r="EHJ7" s="222"/>
      <c r="EHK7" s="222"/>
      <c r="EHL7" s="222"/>
      <c r="EHM7" s="222"/>
      <c r="EHN7" s="222"/>
      <c r="EHO7" s="222"/>
      <c r="EHP7" s="222"/>
      <c r="EHQ7" s="222"/>
      <c r="EHR7" s="222"/>
      <c r="EHS7" s="222"/>
      <c r="EHT7" s="222"/>
      <c r="EHU7" s="222"/>
      <c r="EHV7" s="222"/>
      <c r="EHW7" s="222"/>
      <c r="EHX7" s="222"/>
      <c r="EHY7" s="222"/>
      <c r="EHZ7" s="222"/>
      <c r="EIA7" s="222"/>
      <c r="EIB7" s="222"/>
      <c r="EIC7" s="222"/>
      <c r="EID7" s="222"/>
      <c r="EIE7" s="222"/>
      <c r="EIF7" s="222"/>
      <c r="EIG7" s="222"/>
      <c r="EIH7" s="222"/>
      <c r="EII7" s="222"/>
      <c r="EIJ7" s="222"/>
      <c r="EIK7" s="222"/>
      <c r="EIL7" s="222"/>
      <c r="EIM7" s="222"/>
      <c r="EIN7" s="222"/>
      <c r="EIO7" s="222"/>
      <c r="EIP7" s="222"/>
      <c r="EIQ7" s="222"/>
      <c r="EIR7" s="222"/>
      <c r="EIS7" s="222"/>
      <c r="EIT7" s="222"/>
      <c r="EIU7" s="222"/>
      <c r="EIV7" s="222"/>
      <c r="EIW7" s="222"/>
      <c r="EIX7" s="222"/>
      <c r="EIY7" s="222"/>
      <c r="EIZ7" s="222"/>
      <c r="EJA7" s="222"/>
      <c r="EJB7" s="222"/>
      <c r="EJC7" s="222"/>
      <c r="EJD7" s="222"/>
      <c r="EJE7" s="222"/>
      <c r="EJF7" s="222"/>
      <c r="EJG7" s="222"/>
      <c r="EJH7" s="222"/>
      <c r="EJI7" s="222"/>
      <c r="EJJ7" s="222"/>
      <c r="EJK7" s="222"/>
      <c r="EJL7" s="222"/>
      <c r="EJM7" s="222"/>
      <c r="EJN7" s="222"/>
      <c r="EJO7" s="222"/>
      <c r="EJP7" s="222"/>
      <c r="EJQ7" s="222"/>
      <c r="EJR7" s="222"/>
      <c r="EJS7" s="222"/>
      <c r="EJT7" s="222"/>
      <c r="EJU7" s="222"/>
      <c r="EJV7" s="222"/>
      <c r="EJW7" s="222"/>
      <c r="EJX7" s="222"/>
      <c r="EJY7" s="222"/>
      <c r="EJZ7" s="222"/>
      <c r="EKA7" s="222"/>
      <c r="EKB7" s="222"/>
      <c r="EKC7" s="222"/>
      <c r="EKD7" s="222"/>
      <c r="EKE7" s="222"/>
      <c r="EKF7" s="222"/>
      <c r="EKG7" s="222"/>
      <c r="EKH7" s="222"/>
      <c r="EKI7" s="222"/>
      <c r="EKJ7" s="222"/>
      <c r="EKK7" s="222"/>
      <c r="EKL7" s="222"/>
      <c r="EKM7" s="222"/>
      <c r="EKN7" s="222"/>
      <c r="EKO7" s="222"/>
      <c r="EKP7" s="222"/>
      <c r="EKQ7" s="222"/>
      <c r="EKR7" s="222"/>
      <c r="EKS7" s="222"/>
      <c r="EKT7" s="222"/>
      <c r="EKU7" s="222"/>
      <c r="EKV7" s="222"/>
      <c r="EKW7" s="222"/>
      <c r="EKX7" s="222"/>
      <c r="EKY7" s="222"/>
      <c r="EKZ7" s="222"/>
      <c r="ELA7" s="222"/>
      <c r="ELB7" s="222"/>
      <c r="ELC7" s="222"/>
      <c r="ELD7" s="222"/>
      <c r="ELE7" s="222"/>
      <c r="ELF7" s="222"/>
      <c r="ELG7" s="222"/>
      <c r="ELH7" s="222"/>
      <c r="ELI7" s="222"/>
      <c r="ELJ7" s="222"/>
      <c r="ELK7" s="222"/>
      <c r="ELL7" s="222"/>
      <c r="ELM7" s="222"/>
      <c r="ELN7" s="222"/>
      <c r="ELO7" s="222"/>
      <c r="ELP7" s="222"/>
      <c r="ELQ7" s="222"/>
      <c r="ELR7" s="222"/>
      <c r="ELS7" s="222"/>
      <c r="ELT7" s="222"/>
      <c r="ELU7" s="222"/>
      <c r="ELV7" s="222"/>
      <c r="ELW7" s="222"/>
      <c r="ELX7" s="222"/>
      <c r="ELY7" s="222"/>
      <c r="ELZ7" s="222"/>
      <c r="EMA7" s="222"/>
      <c r="EMB7" s="222"/>
      <c r="EMC7" s="222"/>
      <c r="EMD7" s="222"/>
      <c r="EME7" s="222"/>
      <c r="EMF7" s="222"/>
      <c r="EMG7" s="222"/>
      <c r="EMH7" s="222"/>
      <c r="EMI7" s="222"/>
      <c r="EMJ7" s="222"/>
      <c r="EMK7" s="222"/>
      <c r="EML7" s="222"/>
      <c r="EMM7" s="222"/>
      <c r="EMN7" s="222"/>
      <c r="EMO7" s="222"/>
      <c r="EMP7" s="222"/>
      <c r="EMQ7" s="222"/>
      <c r="EMR7" s="222"/>
      <c r="EMS7" s="222"/>
      <c r="EMT7" s="222"/>
      <c r="EMU7" s="222"/>
      <c r="EMV7" s="222"/>
      <c r="EMW7" s="222"/>
      <c r="EMX7" s="222"/>
      <c r="EMY7" s="222"/>
      <c r="EMZ7" s="222"/>
      <c r="ENA7" s="222"/>
      <c r="ENB7" s="222"/>
      <c r="ENC7" s="222"/>
      <c r="END7" s="222"/>
      <c r="ENE7" s="222"/>
      <c r="ENF7" s="222"/>
      <c r="ENG7" s="222"/>
      <c r="ENH7" s="222"/>
      <c r="ENI7" s="222"/>
      <c r="ENJ7" s="222"/>
      <c r="ENK7" s="222"/>
      <c r="ENL7" s="222"/>
      <c r="ENM7" s="222"/>
      <c r="ENN7" s="222"/>
      <c r="ENO7" s="222"/>
      <c r="ENP7" s="222"/>
      <c r="ENQ7" s="222"/>
      <c r="ENR7" s="222"/>
      <c r="ENS7" s="222"/>
      <c r="ENT7" s="222"/>
      <c r="ENU7" s="222"/>
      <c r="ENV7" s="222"/>
      <c r="ENW7" s="222"/>
      <c r="ENX7" s="222"/>
      <c r="ENY7" s="222"/>
      <c r="ENZ7" s="222"/>
      <c r="EOA7" s="222"/>
      <c r="EOB7" s="222"/>
      <c r="EOC7" s="222"/>
      <c r="EOD7" s="222"/>
      <c r="EOE7" s="222"/>
      <c r="EOF7" s="222"/>
      <c r="EOG7" s="222"/>
      <c r="EOH7" s="222"/>
      <c r="EOI7" s="222"/>
      <c r="EOJ7" s="222"/>
      <c r="EOK7" s="222"/>
      <c r="EOL7" s="222"/>
      <c r="EOM7" s="222"/>
      <c r="EON7" s="222"/>
      <c r="EOO7" s="222"/>
      <c r="EOP7" s="222"/>
      <c r="EOQ7" s="222"/>
      <c r="EOR7" s="222"/>
      <c r="EOS7" s="222"/>
      <c r="EOT7" s="222"/>
      <c r="EOU7" s="222"/>
      <c r="EOV7" s="222"/>
      <c r="EOW7" s="222"/>
      <c r="EOX7" s="222"/>
      <c r="EOY7" s="222"/>
      <c r="EOZ7" s="222"/>
      <c r="EPA7" s="222"/>
      <c r="EPB7" s="222"/>
      <c r="EPC7" s="222"/>
      <c r="EPD7" s="222"/>
      <c r="EPE7" s="222"/>
      <c r="EPF7" s="222"/>
      <c r="EPG7" s="222"/>
      <c r="EPH7" s="222"/>
      <c r="EPI7" s="222"/>
      <c r="EPJ7" s="222"/>
      <c r="EPK7" s="222"/>
      <c r="EPL7" s="222"/>
      <c r="EPM7" s="222"/>
      <c r="EPN7" s="222"/>
      <c r="EPO7" s="222"/>
      <c r="EPP7" s="222"/>
      <c r="EPQ7" s="222"/>
      <c r="EPR7" s="222"/>
      <c r="EPS7" s="222"/>
      <c r="EPT7" s="222"/>
      <c r="EPU7" s="222"/>
      <c r="EPV7" s="222"/>
      <c r="EPW7" s="222"/>
      <c r="EPX7" s="222"/>
      <c r="EPY7" s="222"/>
      <c r="EPZ7" s="222"/>
      <c r="EQA7" s="222"/>
      <c r="EQB7" s="222"/>
      <c r="EQC7" s="222"/>
      <c r="EQD7" s="222"/>
      <c r="EQE7" s="222"/>
      <c r="EQF7" s="222"/>
      <c r="EQG7" s="222"/>
      <c r="EQH7" s="222"/>
      <c r="EQI7" s="222"/>
      <c r="EQJ7" s="222"/>
      <c r="EQK7" s="222"/>
      <c r="EQL7" s="222"/>
      <c r="EQM7" s="222"/>
      <c r="EQN7" s="222"/>
      <c r="EQO7" s="222"/>
      <c r="EQP7" s="222"/>
      <c r="EQQ7" s="222"/>
      <c r="EQR7" s="222"/>
      <c r="EQS7" s="222"/>
      <c r="EQT7" s="222"/>
      <c r="EQU7" s="222"/>
      <c r="EQV7" s="222"/>
      <c r="EQW7" s="222"/>
      <c r="EQX7" s="222"/>
      <c r="EQY7" s="222"/>
      <c r="EQZ7" s="222"/>
      <c r="ERA7" s="222"/>
      <c r="ERB7" s="222"/>
      <c r="ERC7" s="222"/>
      <c r="ERD7" s="222"/>
      <c r="ERE7" s="222"/>
      <c r="ERF7" s="222"/>
      <c r="ERG7" s="222"/>
      <c r="ERH7" s="222"/>
      <c r="ERI7" s="222"/>
      <c r="ERJ7" s="222"/>
      <c r="ERK7" s="222"/>
      <c r="ERL7" s="222"/>
      <c r="ERM7" s="222"/>
      <c r="ERN7" s="222"/>
      <c r="ERO7" s="222"/>
      <c r="ERP7" s="222"/>
      <c r="ERQ7" s="222"/>
      <c r="ERR7" s="222"/>
      <c r="ERS7" s="222"/>
      <c r="ERT7" s="222"/>
      <c r="ERU7" s="222"/>
      <c r="ERV7" s="222"/>
      <c r="ERW7" s="222"/>
      <c r="ERX7" s="222"/>
      <c r="ERY7" s="222"/>
      <c r="ERZ7" s="222"/>
      <c r="ESA7" s="222"/>
      <c r="ESB7" s="222"/>
      <c r="ESC7" s="222"/>
      <c r="ESD7" s="222"/>
      <c r="ESE7" s="222"/>
      <c r="ESF7" s="222"/>
      <c r="ESG7" s="222"/>
      <c r="ESH7" s="222"/>
      <c r="ESI7" s="222"/>
      <c r="ESJ7" s="222"/>
      <c r="ESK7" s="222"/>
      <c r="ESL7" s="222"/>
      <c r="ESM7" s="222"/>
      <c r="ESN7" s="222"/>
      <c r="ESO7" s="222"/>
      <c r="ESP7" s="222"/>
      <c r="ESQ7" s="222"/>
      <c r="ESR7" s="222"/>
      <c r="ESS7" s="222"/>
      <c r="EST7" s="222"/>
      <c r="ESU7" s="222"/>
      <c r="ESV7" s="222"/>
      <c r="ESW7" s="222"/>
      <c r="ESX7" s="222"/>
      <c r="ESY7" s="222"/>
      <c r="ESZ7" s="222"/>
      <c r="ETA7" s="222"/>
      <c r="ETB7" s="222"/>
      <c r="ETC7" s="222"/>
      <c r="ETD7" s="222"/>
      <c r="ETE7" s="222"/>
      <c r="ETF7" s="222"/>
      <c r="ETG7" s="222"/>
      <c r="ETH7" s="222"/>
      <c r="ETI7" s="222"/>
      <c r="ETJ7" s="222"/>
      <c r="ETK7" s="222"/>
      <c r="ETL7" s="222"/>
      <c r="ETM7" s="222"/>
      <c r="ETN7" s="222"/>
      <c r="ETO7" s="222"/>
      <c r="ETP7" s="222"/>
      <c r="ETQ7" s="222"/>
      <c r="ETR7" s="222"/>
      <c r="ETS7" s="222"/>
      <c r="ETT7" s="222"/>
      <c r="ETU7" s="222"/>
      <c r="ETV7" s="222"/>
      <c r="ETW7" s="222"/>
      <c r="ETX7" s="222"/>
      <c r="ETY7" s="222"/>
      <c r="ETZ7" s="222"/>
      <c r="EUA7" s="222"/>
      <c r="EUB7" s="222"/>
      <c r="EUC7" s="222"/>
      <c r="EUD7" s="222"/>
      <c r="EUE7" s="222"/>
      <c r="EUF7" s="222"/>
      <c r="EUG7" s="222"/>
      <c r="EUH7" s="222"/>
      <c r="EUI7" s="222"/>
      <c r="EUJ7" s="222"/>
      <c r="EUK7" s="222"/>
      <c r="EUL7" s="222"/>
      <c r="EUM7" s="222"/>
      <c r="EUN7" s="222"/>
      <c r="EUO7" s="222"/>
      <c r="EUP7" s="222"/>
      <c r="EUQ7" s="222"/>
      <c r="EUR7" s="222"/>
      <c r="EUS7" s="222"/>
      <c r="EUT7" s="222"/>
      <c r="EUU7" s="222"/>
      <c r="EUV7" s="222"/>
      <c r="EUW7" s="222"/>
      <c r="EUX7" s="222"/>
      <c r="EUY7" s="222"/>
      <c r="EUZ7" s="222"/>
      <c r="EVA7" s="222"/>
      <c r="EVB7" s="222"/>
      <c r="EVC7" s="222"/>
      <c r="EVD7" s="222"/>
      <c r="EVE7" s="222"/>
      <c r="EVF7" s="222"/>
      <c r="EVG7" s="222"/>
      <c r="EVH7" s="222"/>
      <c r="EVI7" s="222"/>
      <c r="EVJ7" s="222"/>
      <c r="EVK7" s="222"/>
      <c r="EVL7" s="222"/>
      <c r="EVM7" s="222"/>
      <c r="EVN7" s="222"/>
      <c r="EVO7" s="222"/>
      <c r="EVP7" s="222"/>
      <c r="EVQ7" s="222"/>
      <c r="EVR7" s="222"/>
      <c r="EVS7" s="222"/>
      <c r="EVT7" s="222"/>
      <c r="EVU7" s="222"/>
      <c r="EVV7" s="222"/>
      <c r="EVW7" s="222"/>
      <c r="EVX7" s="222"/>
      <c r="EVY7" s="222"/>
      <c r="EVZ7" s="222"/>
      <c r="EWA7" s="222"/>
      <c r="EWB7" s="222"/>
      <c r="EWC7" s="222"/>
      <c r="EWD7" s="222"/>
      <c r="EWE7" s="222"/>
      <c r="EWF7" s="222"/>
      <c r="EWG7" s="222"/>
      <c r="EWH7" s="222"/>
      <c r="EWI7" s="222"/>
      <c r="EWJ7" s="222"/>
      <c r="EWK7" s="222"/>
      <c r="EWL7" s="222"/>
      <c r="EWM7" s="222"/>
      <c r="EWN7" s="222"/>
      <c r="EWO7" s="222"/>
      <c r="EWP7" s="222"/>
      <c r="EWQ7" s="222"/>
      <c r="EWR7" s="222"/>
      <c r="EWS7" s="222"/>
      <c r="EWT7" s="222"/>
      <c r="EWU7" s="222"/>
      <c r="EWV7" s="222"/>
      <c r="EWW7" s="222"/>
      <c r="EWX7" s="222"/>
      <c r="EWY7" s="222"/>
      <c r="EWZ7" s="222"/>
      <c r="EXA7" s="222"/>
      <c r="EXB7" s="222"/>
      <c r="EXC7" s="222"/>
      <c r="EXD7" s="222"/>
      <c r="EXE7" s="222"/>
      <c r="EXF7" s="222"/>
      <c r="EXG7" s="222"/>
      <c r="EXH7" s="222"/>
      <c r="EXI7" s="222"/>
      <c r="EXJ7" s="222"/>
      <c r="EXK7" s="222"/>
      <c r="EXL7" s="222"/>
      <c r="EXM7" s="222"/>
      <c r="EXN7" s="222"/>
      <c r="EXO7" s="222"/>
      <c r="EXP7" s="222"/>
      <c r="EXQ7" s="222"/>
      <c r="EXR7" s="222"/>
      <c r="EXS7" s="222"/>
      <c r="EXT7" s="222"/>
      <c r="EXU7" s="222"/>
      <c r="EXV7" s="222"/>
      <c r="EXW7" s="222"/>
      <c r="EXX7" s="222"/>
      <c r="EXY7" s="222"/>
      <c r="EXZ7" s="222"/>
      <c r="EYA7" s="222"/>
      <c r="EYB7" s="222"/>
      <c r="EYC7" s="222"/>
      <c r="EYD7" s="222"/>
      <c r="EYE7" s="222"/>
      <c r="EYF7" s="222"/>
      <c r="EYG7" s="222"/>
      <c r="EYH7" s="222"/>
      <c r="EYI7" s="222"/>
      <c r="EYJ7" s="222"/>
      <c r="EYK7" s="222"/>
      <c r="EYL7" s="222"/>
      <c r="EYM7" s="222"/>
      <c r="EYN7" s="222"/>
      <c r="EYO7" s="222"/>
      <c r="EYP7" s="222"/>
      <c r="EYQ7" s="222"/>
      <c r="EYR7" s="222"/>
      <c r="EYS7" s="222"/>
      <c r="EYT7" s="222"/>
      <c r="EYU7" s="222"/>
      <c r="EYV7" s="222"/>
      <c r="EYW7" s="222"/>
      <c r="EYX7" s="222"/>
      <c r="EYY7" s="222"/>
      <c r="EYZ7" s="222"/>
      <c r="EZA7" s="222"/>
      <c r="EZB7" s="222"/>
      <c r="EZC7" s="222"/>
      <c r="EZD7" s="222"/>
      <c r="EZE7" s="222"/>
      <c r="EZF7" s="222"/>
      <c r="EZG7" s="222"/>
      <c r="EZH7" s="222"/>
      <c r="EZI7" s="222"/>
      <c r="EZJ7" s="222"/>
      <c r="EZK7" s="222"/>
      <c r="EZL7" s="222"/>
      <c r="EZM7" s="222"/>
      <c r="EZN7" s="222"/>
      <c r="EZO7" s="222"/>
      <c r="EZP7" s="222"/>
      <c r="EZQ7" s="222"/>
      <c r="EZR7" s="222"/>
      <c r="EZS7" s="222"/>
      <c r="EZT7" s="222"/>
      <c r="EZU7" s="222"/>
      <c r="EZV7" s="222"/>
      <c r="EZW7" s="222"/>
      <c r="EZX7" s="222"/>
      <c r="EZY7" s="222"/>
      <c r="EZZ7" s="222"/>
      <c r="FAA7" s="222"/>
      <c r="FAB7" s="222"/>
      <c r="FAC7" s="222"/>
      <c r="FAD7" s="222"/>
      <c r="FAE7" s="222"/>
      <c r="FAF7" s="222"/>
      <c r="FAG7" s="222"/>
      <c r="FAH7" s="222"/>
      <c r="FAI7" s="222"/>
      <c r="FAJ7" s="222"/>
      <c r="FAK7" s="222"/>
      <c r="FAL7" s="222"/>
      <c r="FAM7" s="222"/>
      <c r="FAN7" s="222"/>
      <c r="FAO7" s="222"/>
      <c r="FAP7" s="222"/>
      <c r="FAQ7" s="222"/>
      <c r="FAR7" s="222"/>
      <c r="FAS7" s="222"/>
      <c r="FAT7" s="222"/>
      <c r="FAU7" s="222"/>
      <c r="FAV7" s="222"/>
      <c r="FAW7" s="222"/>
      <c r="FAX7" s="222"/>
      <c r="FAY7" s="222"/>
      <c r="FAZ7" s="222"/>
      <c r="FBA7" s="222"/>
      <c r="FBB7" s="222"/>
      <c r="FBC7" s="222"/>
      <c r="FBD7" s="222"/>
      <c r="FBE7" s="222"/>
      <c r="FBF7" s="222"/>
      <c r="FBG7" s="222"/>
      <c r="FBH7" s="222"/>
      <c r="FBI7" s="222"/>
      <c r="FBJ7" s="222"/>
      <c r="FBK7" s="222"/>
      <c r="FBL7" s="222"/>
      <c r="FBM7" s="222"/>
      <c r="FBN7" s="222"/>
      <c r="FBO7" s="222"/>
      <c r="FBP7" s="222"/>
      <c r="FBQ7" s="222"/>
      <c r="FBR7" s="222"/>
      <c r="FBS7" s="222"/>
      <c r="FBT7" s="222"/>
      <c r="FBU7" s="222"/>
      <c r="FBV7" s="222"/>
      <c r="FBW7" s="222"/>
      <c r="FBX7" s="222"/>
      <c r="FBY7" s="222"/>
      <c r="FBZ7" s="222"/>
      <c r="FCA7" s="222"/>
      <c r="FCB7" s="222"/>
      <c r="FCC7" s="222"/>
      <c r="FCD7" s="222"/>
      <c r="FCE7" s="222"/>
      <c r="FCF7" s="222"/>
      <c r="FCG7" s="222"/>
      <c r="FCH7" s="222"/>
      <c r="FCI7" s="222"/>
      <c r="FCJ7" s="222"/>
      <c r="FCK7" s="222"/>
      <c r="FCL7" s="222"/>
      <c r="FCM7" s="222"/>
      <c r="FCN7" s="222"/>
      <c r="FCO7" s="222"/>
      <c r="FCP7" s="222"/>
      <c r="FCQ7" s="222"/>
      <c r="FCR7" s="222"/>
      <c r="FCS7" s="222"/>
      <c r="FCT7" s="222"/>
      <c r="FCU7" s="222"/>
      <c r="FCV7" s="222"/>
      <c r="FCW7" s="222"/>
      <c r="FCX7" s="222"/>
      <c r="FCY7" s="222"/>
      <c r="FCZ7" s="222"/>
      <c r="FDA7" s="222"/>
      <c r="FDB7" s="222"/>
      <c r="FDC7" s="222"/>
      <c r="FDD7" s="222"/>
      <c r="FDE7" s="222"/>
      <c r="FDF7" s="222"/>
      <c r="FDG7" s="222"/>
      <c r="FDH7" s="222"/>
      <c r="FDI7" s="222"/>
      <c r="FDJ7" s="222"/>
      <c r="FDK7" s="222"/>
      <c r="FDL7" s="222"/>
      <c r="FDM7" s="222"/>
      <c r="FDN7" s="222"/>
      <c r="FDO7" s="222"/>
      <c r="FDP7" s="222"/>
      <c r="FDQ7" s="222"/>
      <c r="FDR7" s="222"/>
      <c r="FDS7" s="222"/>
      <c r="FDT7" s="222"/>
      <c r="FDU7" s="222"/>
      <c r="FDV7" s="222"/>
      <c r="FDW7" s="222"/>
      <c r="FDX7" s="222"/>
      <c r="FDY7" s="222"/>
      <c r="FDZ7" s="222"/>
      <c r="FEA7" s="222"/>
      <c r="FEB7" s="222"/>
      <c r="FEC7" s="222"/>
      <c r="FED7" s="222"/>
      <c r="FEE7" s="222"/>
      <c r="FEF7" s="222"/>
      <c r="FEG7" s="222"/>
      <c r="FEH7" s="222"/>
      <c r="FEI7" s="222"/>
      <c r="FEJ7" s="222"/>
      <c r="FEK7" s="222"/>
      <c r="FEL7" s="222"/>
      <c r="FEM7" s="222"/>
      <c r="FEN7" s="222"/>
      <c r="FEO7" s="222"/>
      <c r="FEP7" s="222"/>
      <c r="FEQ7" s="222"/>
      <c r="FER7" s="222"/>
      <c r="FES7" s="222"/>
      <c r="FET7" s="222"/>
      <c r="FEU7" s="222"/>
      <c r="FEV7" s="222"/>
      <c r="FEW7" s="222"/>
      <c r="FEX7" s="222"/>
      <c r="FEY7" s="222"/>
      <c r="FEZ7" s="222"/>
      <c r="FFA7" s="222"/>
      <c r="FFB7" s="222"/>
      <c r="FFC7" s="222"/>
      <c r="FFD7" s="222"/>
      <c r="FFE7" s="222"/>
      <c r="FFF7" s="222"/>
      <c r="FFG7" s="222"/>
      <c r="FFH7" s="222"/>
      <c r="FFI7" s="222"/>
      <c r="FFJ7" s="222"/>
      <c r="FFK7" s="222"/>
      <c r="FFL7" s="222"/>
      <c r="FFM7" s="222"/>
      <c r="FFN7" s="222"/>
      <c r="FFO7" s="222"/>
      <c r="FFP7" s="222"/>
      <c r="FFQ7" s="222"/>
      <c r="FFR7" s="222"/>
      <c r="FFS7" s="222"/>
      <c r="FFT7" s="222"/>
      <c r="FFU7" s="222"/>
      <c r="FFV7" s="222"/>
      <c r="FFW7" s="222"/>
      <c r="FFX7" s="222"/>
      <c r="FFY7" s="222"/>
      <c r="FFZ7" s="222"/>
      <c r="FGA7" s="222"/>
      <c r="FGB7" s="222"/>
      <c r="FGC7" s="222"/>
      <c r="FGD7" s="222"/>
      <c r="FGE7" s="222"/>
      <c r="FGF7" s="222"/>
      <c r="FGG7" s="222"/>
      <c r="FGH7" s="222"/>
      <c r="FGI7" s="222"/>
      <c r="FGJ7" s="222"/>
      <c r="FGK7" s="222"/>
      <c r="FGL7" s="222"/>
      <c r="FGM7" s="222"/>
      <c r="FGN7" s="222"/>
      <c r="FGO7" s="222"/>
      <c r="FGP7" s="222"/>
      <c r="FGQ7" s="222"/>
      <c r="FGR7" s="222"/>
      <c r="FGS7" s="222"/>
      <c r="FGT7" s="222"/>
      <c r="FGU7" s="222"/>
      <c r="FGV7" s="222"/>
      <c r="FGW7" s="222"/>
      <c r="FGX7" s="222"/>
      <c r="FGY7" s="222"/>
      <c r="FGZ7" s="222"/>
      <c r="FHA7" s="222"/>
      <c r="FHB7" s="222"/>
      <c r="FHC7" s="222"/>
      <c r="FHD7" s="222"/>
      <c r="FHE7" s="222"/>
      <c r="FHF7" s="222"/>
      <c r="FHG7" s="222"/>
      <c r="FHH7" s="222"/>
      <c r="FHI7" s="222"/>
      <c r="FHJ7" s="222"/>
      <c r="FHK7" s="222"/>
      <c r="FHL7" s="222"/>
      <c r="FHM7" s="222"/>
      <c r="FHN7" s="222"/>
      <c r="FHO7" s="222"/>
      <c r="FHP7" s="222"/>
      <c r="FHQ7" s="222"/>
      <c r="FHR7" s="222"/>
      <c r="FHS7" s="222"/>
      <c r="FHT7" s="222"/>
      <c r="FHU7" s="222"/>
      <c r="FHV7" s="222"/>
      <c r="FHW7" s="222"/>
      <c r="FHX7" s="222"/>
      <c r="FHY7" s="222"/>
      <c r="FHZ7" s="222"/>
      <c r="FIA7" s="222"/>
      <c r="FIB7" s="222"/>
      <c r="FIC7" s="222"/>
      <c r="FID7" s="222"/>
      <c r="FIE7" s="222"/>
      <c r="FIF7" s="222"/>
      <c r="FIG7" s="222"/>
      <c r="FIH7" s="222"/>
      <c r="FII7" s="222"/>
      <c r="FIJ7" s="222"/>
      <c r="FIK7" s="222"/>
      <c r="FIL7" s="222"/>
      <c r="FIM7" s="222"/>
      <c r="FIN7" s="222"/>
      <c r="FIO7" s="222"/>
      <c r="FIP7" s="222"/>
      <c r="FIQ7" s="222"/>
      <c r="FIR7" s="222"/>
      <c r="FIS7" s="222"/>
      <c r="FIT7" s="222"/>
      <c r="FIU7" s="222"/>
      <c r="FIV7" s="222"/>
      <c r="FIW7" s="222"/>
      <c r="FIX7" s="222"/>
      <c r="FIY7" s="222"/>
      <c r="FIZ7" s="222"/>
      <c r="FJA7" s="222"/>
      <c r="FJB7" s="222"/>
      <c r="FJC7" s="222"/>
      <c r="FJD7" s="222"/>
      <c r="FJE7" s="222"/>
      <c r="FJF7" s="222"/>
      <c r="FJG7" s="222"/>
      <c r="FJH7" s="222"/>
      <c r="FJI7" s="222"/>
      <c r="FJJ7" s="222"/>
      <c r="FJK7" s="222"/>
      <c r="FJL7" s="222"/>
      <c r="FJM7" s="222"/>
      <c r="FJN7" s="222"/>
      <c r="FJO7" s="222"/>
      <c r="FJP7" s="222"/>
      <c r="FJQ7" s="222"/>
      <c r="FJR7" s="222"/>
      <c r="FJS7" s="222"/>
      <c r="FJT7" s="222"/>
      <c r="FJU7" s="222"/>
      <c r="FJV7" s="222"/>
      <c r="FJW7" s="222"/>
      <c r="FJX7" s="222"/>
      <c r="FJY7" s="222"/>
      <c r="FJZ7" s="222"/>
      <c r="FKA7" s="222"/>
      <c r="FKB7" s="222"/>
      <c r="FKC7" s="222"/>
      <c r="FKD7" s="222"/>
      <c r="FKE7" s="222"/>
      <c r="FKF7" s="222"/>
      <c r="FKG7" s="222"/>
      <c r="FKH7" s="222"/>
      <c r="FKI7" s="222"/>
      <c r="FKJ7" s="222"/>
      <c r="FKK7" s="222"/>
      <c r="FKL7" s="222"/>
      <c r="FKM7" s="222"/>
      <c r="FKN7" s="222"/>
      <c r="FKO7" s="222"/>
      <c r="FKP7" s="222"/>
      <c r="FKQ7" s="222"/>
      <c r="FKR7" s="222"/>
      <c r="FKS7" s="222"/>
      <c r="FKT7" s="222"/>
      <c r="FKU7" s="222"/>
      <c r="FKV7" s="222"/>
      <c r="FKW7" s="222"/>
      <c r="FKX7" s="222"/>
      <c r="FKY7" s="222"/>
      <c r="FKZ7" s="222"/>
      <c r="FLA7" s="222"/>
      <c r="FLB7" s="222"/>
      <c r="FLC7" s="222"/>
      <c r="FLD7" s="222"/>
      <c r="FLE7" s="222"/>
      <c r="FLF7" s="222"/>
      <c r="FLG7" s="222"/>
      <c r="FLH7" s="222"/>
      <c r="FLI7" s="222"/>
      <c r="FLJ7" s="222"/>
      <c r="FLK7" s="222"/>
      <c r="FLL7" s="222"/>
      <c r="FLM7" s="222"/>
      <c r="FLN7" s="222"/>
      <c r="FLO7" s="222"/>
      <c r="FLP7" s="222"/>
      <c r="FLQ7" s="222"/>
      <c r="FLR7" s="222"/>
      <c r="FLS7" s="222"/>
      <c r="FLT7" s="222"/>
      <c r="FLU7" s="222"/>
      <c r="FLV7" s="222"/>
      <c r="FLW7" s="222"/>
      <c r="FLX7" s="222"/>
      <c r="FLY7" s="222"/>
      <c r="FLZ7" s="222"/>
      <c r="FMA7" s="222"/>
      <c r="FMB7" s="222"/>
      <c r="FMC7" s="222"/>
      <c r="FMD7" s="222"/>
      <c r="FME7" s="222"/>
      <c r="FMF7" s="222"/>
      <c r="FMG7" s="222"/>
      <c r="FMH7" s="222"/>
      <c r="FMI7" s="222"/>
      <c r="FMJ7" s="222"/>
      <c r="FMK7" s="222"/>
      <c r="FML7" s="222"/>
      <c r="FMM7" s="222"/>
      <c r="FMN7" s="222"/>
      <c r="FMO7" s="222"/>
      <c r="FMP7" s="222"/>
      <c r="FMQ7" s="222"/>
      <c r="FMR7" s="222"/>
      <c r="FMS7" s="222"/>
      <c r="FMT7" s="222"/>
      <c r="FMU7" s="222"/>
      <c r="FMV7" s="222"/>
      <c r="FMW7" s="222"/>
      <c r="FMX7" s="222"/>
      <c r="FMY7" s="222"/>
      <c r="FMZ7" s="222"/>
      <c r="FNA7" s="222"/>
      <c r="FNB7" s="222"/>
      <c r="FNC7" s="222"/>
      <c r="FND7" s="222"/>
      <c r="FNE7" s="222"/>
      <c r="FNF7" s="222"/>
      <c r="FNG7" s="222"/>
      <c r="FNH7" s="222"/>
      <c r="FNI7" s="222"/>
      <c r="FNJ7" s="222"/>
      <c r="FNK7" s="222"/>
      <c r="FNL7" s="222"/>
      <c r="FNM7" s="222"/>
      <c r="FNN7" s="222"/>
      <c r="FNO7" s="222"/>
      <c r="FNP7" s="222"/>
      <c r="FNQ7" s="222"/>
      <c r="FNR7" s="222"/>
      <c r="FNS7" s="222"/>
      <c r="FNT7" s="222"/>
      <c r="FNU7" s="222"/>
      <c r="FNV7" s="222"/>
      <c r="FNW7" s="222"/>
      <c r="FNX7" s="222"/>
      <c r="FNY7" s="222"/>
      <c r="FNZ7" s="222"/>
      <c r="FOA7" s="222"/>
      <c r="FOB7" s="222"/>
      <c r="FOC7" s="222"/>
      <c r="FOD7" s="222"/>
      <c r="FOE7" s="222"/>
      <c r="FOF7" s="222"/>
      <c r="FOG7" s="222"/>
      <c r="FOH7" s="222"/>
      <c r="FOI7" s="222"/>
      <c r="FOJ7" s="222"/>
      <c r="FOK7" s="222"/>
      <c r="FOL7" s="222"/>
      <c r="FOM7" s="222"/>
      <c r="FON7" s="222"/>
      <c r="FOO7" s="222"/>
      <c r="FOP7" s="222"/>
      <c r="FOQ7" s="222"/>
      <c r="FOR7" s="222"/>
      <c r="FOS7" s="222"/>
      <c r="FOT7" s="222"/>
      <c r="FOU7" s="222"/>
      <c r="FOV7" s="222"/>
      <c r="FOW7" s="222"/>
      <c r="FOX7" s="222"/>
      <c r="FOY7" s="222"/>
      <c r="FOZ7" s="222"/>
      <c r="FPA7" s="222"/>
      <c r="FPB7" s="222"/>
      <c r="FPC7" s="222"/>
      <c r="FPD7" s="222"/>
      <c r="FPE7" s="222"/>
      <c r="FPF7" s="222"/>
      <c r="FPG7" s="222"/>
      <c r="FPH7" s="222"/>
      <c r="FPI7" s="222"/>
      <c r="FPJ7" s="222"/>
      <c r="FPK7" s="222"/>
      <c r="FPL7" s="222"/>
      <c r="FPM7" s="222"/>
      <c r="FPN7" s="222"/>
      <c r="FPO7" s="222"/>
      <c r="FPP7" s="222"/>
      <c r="FPQ7" s="222"/>
      <c r="FPR7" s="222"/>
      <c r="FPS7" s="222"/>
      <c r="FPT7" s="222"/>
      <c r="FPU7" s="222"/>
      <c r="FPV7" s="222"/>
      <c r="FPW7" s="222"/>
      <c r="FPX7" s="222"/>
      <c r="FPY7" s="222"/>
      <c r="FPZ7" s="222"/>
      <c r="FQA7" s="222"/>
      <c r="FQB7" s="222"/>
      <c r="FQC7" s="222"/>
      <c r="FQD7" s="222"/>
      <c r="FQE7" s="222"/>
      <c r="FQF7" s="222"/>
      <c r="FQG7" s="222"/>
      <c r="FQH7" s="222"/>
      <c r="FQI7" s="222"/>
      <c r="FQJ7" s="222"/>
      <c r="FQK7" s="222"/>
      <c r="FQL7" s="222"/>
      <c r="FQM7" s="222"/>
      <c r="FQN7" s="222"/>
      <c r="FQO7" s="222"/>
      <c r="FQP7" s="222"/>
      <c r="FQQ7" s="222"/>
      <c r="FQR7" s="222"/>
      <c r="FQS7" s="222"/>
      <c r="FQT7" s="222"/>
      <c r="FQU7" s="222"/>
      <c r="FQV7" s="222"/>
      <c r="FQW7" s="222"/>
      <c r="FQX7" s="222"/>
      <c r="FQY7" s="222"/>
      <c r="FQZ7" s="222"/>
      <c r="FRA7" s="222"/>
      <c r="FRB7" s="222"/>
      <c r="FRC7" s="222"/>
      <c r="FRD7" s="222"/>
      <c r="FRE7" s="222"/>
      <c r="FRF7" s="222"/>
      <c r="FRG7" s="222"/>
      <c r="FRH7" s="222"/>
      <c r="FRI7" s="222"/>
      <c r="FRJ7" s="222"/>
      <c r="FRK7" s="222"/>
      <c r="FRL7" s="222"/>
      <c r="FRM7" s="222"/>
      <c r="FRN7" s="222"/>
      <c r="FRO7" s="222"/>
      <c r="FRP7" s="222"/>
      <c r="FRQ7" s="222"/>
      <c r="FRR7" s="222"/>
      <c r="FRS7" s="222"/>
      <c r="FRT7" s="222"/>
      <c r="FRU7" s="222"/>
      <c r="FRV7" s="222"/>
      <c r="FRW7" s="222"/>
      <c r="FRX7" s="222"/>
      <c r="FRY7" s="222"/>
      <c r="FRZ7" s="222"/>
      <c r="FSA7" s="222"/>
      <c r="FSB7" s="222"/>
      <c r="FSC7" s="222"/>
      <c r="FSD7" s="222"/>
      <c r="FSE7" s="222"/>
      <c r="FSF7" s="222"/>
      <c r="FSG7" s="222"/>
      <c r="FSH7" s="222"/>
      <c r="FSI7" s="222"/>
      <c r="FSJ7" s="222"/>
      <c r="FSK7" s="222"/>
      <c r="FSL7" s="222"/>
      <c r="FSM7" s="222"/>
      <c r="FSN7" s="222"/>
      <c r="FSO7" s="222"/>
      <c r="FSP7" s="222"/>
      <c r="FSQ7" s="222"/>
      <c r="FSR7" s="222"/>
      <c r="FSS7" s="222"/>
      <c r="FST7" s="222"/>
      <c r="FSU7" s="222"/>
      <c r="FSV7" s="222"/>
      <c r="FSW7" s="222"/>
      <c r="FSX7" s="222"/>
      <c r="FSY7" s="222"/>
      <c r="FSZ7" s="222"/>
      <c r="FTA7" s="222"/>
      <c r="FTB7" s="222"/>
      <c r="FTC7" s="222"/>
      <c r="FTD7" s="222"/>
      <c r="FTE7" s="222"/>
      <c r="FTF7" s="222"/>
      <c r="FTG7" s="222"/>
      <c r="FTH7" s="222"/>
      <c r="FTI7" s="222"/>
      <c r="FTJ7" s="222"/>
      <c r="FTK7" s="222"/>
      <c r="FTL7" s="222"/>
      <c r="FTM7" s="222"/>
      <c r="FTN7" s="222"/>
      <c r="FTO7" s="222"/>
      <c r="FTP7" s="222"/>
      <c r="FTQ7" s="222"/>
      <c r="FTR7" s="222"/>
      <c r="FTS7" s="222"/>
      <c r="FTT7" s="222"/>
      <c r="FTU7" s="222"/>
      <c r="FTV7" s="222"/>
      <c r="FTW7" s="222"/>
      <c r="FTX7" s="222"/>
      <c r="FTY7" s="222"/>
      <c r="FTZ7" s="222"/>
      <c r="FUA7" s="222"/>
      <c r="FUB7" s="222"/>
      <c r="FUC7" s="222"/>
      <c r="FUD7" s="222"/>
      <c r="FUE7" s="222"/>
      <c r="FUF7" s="222"/>
      <c r="FUG7" s="222"/>
      <c r="FUH7" s="222"/>
      <c r="FUI7" s="222"/>
      <c r="FUJ7" s="222"/>
      <c r="FUK7" s="222"/>
      <c r="FUL7" s="222"/>
      <c r="FUM7" s="222"/>
      <c r="FUN7" s="222"/>
      <c r="FUO7" s="222"/>
      <c r="FUP7" s="222"/>
      <c r="FUQ7" s="222"/>
      <c r="FUR7" s="222"/>
      <c r="FUS7" s="222"/>
      <c r="FUT7" s="222"/>
      <c r="FUU7" s="222"/>
      <c r="FUV7" s="222"/>
      <c r="FUW7" s="222"/>
      <c r="FUX7" s="222"/>
      <c r="FUY7" s="222"/>
      <c r="FUZ7" s="222"/>
      <c r="FVA7" s="222"/>
      <c r="FVB7" s="222"/>
      <c r="FVC7" s="222"/>
      <c r="FVD7" s="222"/>
      <c r="FVE7" s="222"/>
      <c r="FVF7" s="222"/>
      <c r="FVG7" s="222"/>
      <c r="FVH7" s="222"/>
      <c r="FVI7" s="222"/>
      <c r="FVJ7" s="222"/>
      <c r="FVK7" s="222"/>
      <c r="FVL7" s="222"/>
      <c r="FVM7" s="222"/>
      <c r="FVN7" s="222"/>
      <c r="FVO7" s="222"/>
      <c r="FVP7" s="222"/>
      <c r="FVQ7" s="222"/>
      <c r="FVR7" s="222"/>
      <c r="FVS7" s="222"/>
      <c r="FVT7" s="222"/>
      <c r="FVU7" s="222"/>
      <c r="FVV7" s="222"/>
      <c r="FVW7" s="222"/>
      <c r="FVX7" s="222"/>
      <c r="FVY7" s="222"/>
      <c r="FVZ7" s="222"/>
      <c r="FWA7" s="222"/>
      <c r="FWB7" s="222"/>
      <c r="FWC7" s="222"/>
      <c r="FWD7" s="222"/>
      <c r="FWE7" s="222"/>
      <c r="FWF7" s="222"/>
      <c r="FWG7" s="222"/>
      <c r="FWH7" s="222"/>
      <c r="FWI7" s="222"/>
      <c r="FWJ7" s="222"/>
      <c r="FWK7" s="222"/>
      <c r="FWL7" s="222"/>
      <c r="FWM7" s="222"/>
      <c r="FWN7" s="222"/>
      <c r="FWO7" s="222"/>
      <c r="FWP7" s="222"/>
      <c r="FWQ7" s="222"/>
      <c r="FWR7" s="222"/>
      <c r="FWS7" s="222"/>
      <c r="FWT7" s="222"/>
      <c r="FWU7" s="222"/>
      <c r="FWV7" s="222"/>
      <c r="FWW7" s="222"/>
      <c r="FWX7" s="222"/>
      <c r="FWY7" s="222"/>
      <c r="FWZ7" s="222"/>
      <c r="FXA7" s="222"/>
      <c r="FXB7" s="222"/>
      <c r="FXC7" s="222"/>
      <c r="FXD7" s="222"/>
      <c r="FXE7" s="222"/>
      <c r="FXF7" s="222"/>
      <c r="FXG7" s="222"/>
      <c r="FXH7" s="222"/>
      <c r="FXI7" s="222"/>
      <c r="FXJ7" s="222"/>
      <c r="FXK7" s="222"/>
      <c r="FXL7" s="222"/>
      <c r="FXM7" s="222"/>
      <c r="FXN7" s="222"/>
      <c r="FXO7" s="222"/>
      <c r="FXP7" s="222"/>
      <c r="FXQ7" s="222"/>
      <c r="FXR7" s="222"/>
      <c r="FXS7" s="222"/>
      <c r="FXT7" s="222"/>
      <c r="FXU7" s="222"/>
      <c r="FXV7" s="222"/>
      <c r="FXW7" s="222"/>
      <c r="FXX7" s="222"/>
      <c r="FXY7" s="222"/>
      <c r="FXZ7" s="222"/>
      <c r="FYA7" s="222"/>
      <c r="FYB7" s="222"/>
      <c r="FYC7" s="222"/>
      <c r="FYD7" s="222"/>
      <c r="FYE7" s="222"/>
      <c r="FYF7" s="222"/>
      <c r="FYG7" s="222"/>
      <c r="FYH7" s="222"/>
      <c r="FYI7" s="222"/>
      <c r="FYJ7" s="222"/>
      <c r="FYK7" s="222"/>
      <c r="FYL7" s="222"/>
      <c r="FYM7" s="222"/>
      <c r="FYN7" s="222"/>
      <c r="FYO7" s="222"/>
      <c r="FYP7" s="222"/>
      <c r="FYQ7" s="222"/>
      <c r="FYR7" s="222"/>
      <c r="FYS7" s="222"/>
      <c r="FYT7" s="222"/>
      <c r="FYU7" s="222"/>
      <c r="FYV7" s="222"/>
      <c r="FYW7" s="222"/>
      <c r="FYX7" s="222"/>
      <c r="FYY7" s="222"/>
      <c r="FYZ7" s="222"/>
      <c r="FZA7" s="222"/>
      <c r="FZB7" s="222"/>
      <c r="FZC7" s="222"/>
      <c r="FZD7" s="222"/>
      <c r="FZE7" s="222"/>
      <c r="FZF7" s="222"/>
      <c r="FZG7" s="222"/>
      <c r="FZH7" s="222"/>
      <c r="FZI7" s="222"/>
      <c r="FZJ7" s="222"/>
      <c r="FZK7" s="222"/>
      <c r="FZL7" s="222"/>
      <c r="FZM7" s="222"/>
      <c r="FZN7" s="222"/>
      <c r="FZO7" s="222"/>
      <c r="FZP7" s="222"/>
      <c r="FZQ7" s="222"/>
      <c r="FZR7" s="222"/>
      <c r="FZS7" s="222"/>
      <c r="FZT7" s="222"/>
      <c r="FZU7" s="222"/>
      <c r="FZV7" s="222"/>
      <c r="FZW7" s="222"/>
      <c r="FZX7" s="222"/>
      <c r="FZY7" s="222"/>
      <c r="FZZ7" s="222"/>
      <c r="GAA7" s="222"/>
      <c r="GAB7" s="222"/>
      <c r="GAC7" s="222"/>
      <c r="GAD7" s="222"/>
      <c r="GAE7" s="222"/>
      <c r="GAF7" s="222"/>
      <c r="GAG7" s="222"/>
      <c r="GAH7" s="222"/>
      <c r="GAI7" s="222"/>
      <c r="GAJ7" s="222"/>
      <c r="GAK7" s="222"/>
      <c r="GAL7" s="222"/>
      <c r="GAM7" s="222"/>
      <c r="GAN7" s="222"/>
      <c r="GAO7" s="222"/>
      <c r="GAP7" s="222"/>
      <c r="GAQ7" s="222"/>
      <c r="GAR7" s="222"/>
      <c r="GAS7" s="222"/>
      <c r="GAT7" s="222"/>
      <c r="GAU7" s="222"/>
      <c r="GAV7" s="222"/>
      <c r="GAW7" s="222"/>
      <c r="GAX7" s="222"/>
      <c r="GAY7" s="222"/>
      <c r="GAZ7" s="222"/>
      <c r="GBA7" s="222"/>
      <c r="GBB7" s="222"/>
      <c r="GBC7" s="222"/>
      <c r="GBD7" s="222"/>
      <c r="GBE7" s="222"/>
      <c r="GBF7" s="222"/>
      <c r="GBG7" s="222"/>
      <c r="GBH7" s="222"/>
      <c r="GBI7" s="222"/>
      <c r="GBJ7" s="222"/>
      <c r="GBK7" s="222"/>
      <c r="GBL7" s="222"/>
      <c r="GBM7" s="222"/>
      <c r="GBN7" s="222"/>
      <c r="GBO7" s="222"/>
      <c r="GBP7" s="222"/>
      <c r="GBQ7" s="222"/>
      <c r="GBR7" s="222"/>
      <c r="GBS7" s="222"/>
      <c r="GBT7" s="222"/>
      <c r="GBU7" s="222"/>
      <c r="GBV7" s="222"/>
      <c r="GBW7" s="222"/>
      <c r="GBX7" s="222"/>
      <c r="GBY7" s="222"/>
      <c r="GBZ7" s="222"/>
      <c r="GCA7" s="222"/>
      <c r="GCB7" s="222"/>
      <c r="GCC7" s="222"/>
      <c r="GCD7" s="222"/>
      <c r="GCE7" s="222"/>
      <c r="GCF7" s="222"/>
      <c r="GCG7" s="222"/>
      <c r="GCH7" s="222"/>
      <c r="GCI7" s="222"/>
      <c r="GCJ7" s="222"/>
      <c r="GCK7" s="222"/>
      <c r="GCL7" s="222"/>
      <c r="GCM7" s="222"/>
      <c r="GCN7" s="222"/>
      <c r="GCO7" s="222"/>
      <c r="GCP7" s="222"/>
      <c r="GCQ7" s="222"/>
      <c r="GCR7" s="222"/>
      <c r="GCS7" s="222"/>
      <c r="GCT7" s="222"/>
      <c r="GCU7" s="222"/>
      <c r="GCV7" s="222"/>
      <c r="GCW7" s="222"/>
      <c r="GCX7" s="222"/>
      <c r="GCY7" s="222"/>
      <c r="GCZ7" s="222"/>
      <c r="GDA7" s="222"/>
      <c r="GDB7" s="222"/>
      <c r="GDC7" s="222"/>
      <c r="GDD7" s="222"/>
      <c r="GDE7" s="222"/>
      <c r="GDF7" s="222"/>
      <c r="GDG7" s="222"/>
      <c r="GDH7" s="222"/>
      <c r="GDI7" s="222"/>
      <c r="GDJ7" s="222"/>
      <c r="GDK7" s="222"/>
      <c r="GDL7" s="222"/>
      <c r="GDM7" s="222"/>
      <c r="GDN7" s="222"/>
      <c r="GDO7" s="222"/>
      <c r="GDP7" s="222"/>
      <c r="GDQ7" s="222"/>
      <c r="GDR7" s="222"/>
      <c r="GDS7" s="222"/>
      <c r="GDT7" s="222"/>
      <c r="GDU7" s="222"/>
      <c r="GDV7" s="222"/>
      <c r="GDW7" s="222"/>
      <c r="GDX7" s="222"/>
      <c r="GDY7" s="222"/>
      <c r="GDZ7" s="222"/>
      <c r="GEA7" s="222"/>
      <c r="GEB7" s="222"/>
      <c r="GEC7" s="222"/>
      <c r="GED7" s="222"/>
      <c r="GEE7" s="222"/>
      <c r="GEF7" s="222"/>
      <c r="GEG7" s="222"/>
      <c r="GEH7" s="222"/>
      <c r="GEI7" s="222"/>
      <c r="GEJ7" s="222"/>
      <c r="GEK7" s="222"/>
      <c r="GEL7" s="222"/>
      <c r="GEM7" s="222"/>
      <c r="GEN7" s="222"/>
      <c r="GEO7" s="222"/>
      <c r="GEP7" s="222"/>
      <c r="GEQ7" s="222"/>
      <c r="GER7" s="222"/>
      <c r="GES7" s="222"/>
      <c r="GET7" s="222"/>
      <c r="GEU7" s="222"/>
      <c r="GEV7" s="222"/>
      <c r="GEW7" s="222"/>
      <c r="GEX7" s="222"/>
      <c r="GEY7" s="222"/>
      <c r="GEZ7" s="222"/>
      <c r="GFA7" s="222"/>
      <c r="GFB7" s="222"/>
      <c r="GFC7" s="222"/>
      <c r="GFD7" s="222"/>
      <c r="GFE7" s="222"/>
      <c r="GFF7" s="222"/>
      <c r="GFG7" s="222"/>
      <c r="GFH7" s="222"/>
      <c r="GFI7" s="222"/>
      <c r="GFJ7" s="222"/>
      <c r="GFK7" s="222"/>
      <c r="GFL7" s="222"/>
      <c r="GFM7" s="222"/>
      <c r="GFN7" s="222"/>
      <c r="GFO7" s="222"/>
      <c r="GFP7" s="222"/>
      <c r="GFQ7" s="222"/>
      <c r="GFR7" s="222"/>
      <c r="GFS7" s="222"/>
      <c r="GFT7" s="222"/>
      <c r="GFU7" s="222"/>
      <c r="GFV7" s="222"/>
      <c r="GFW7" s="222"/>
      <c r="GFX7" s="222"/>
      <c r="GFY7" s="222"/>
      <c r="GFZ7" s="222"/>
      <c r="GGA7" s="222"/>
      <c r="GGB7" s="222"/>
      <c r="GGC7" s="222"/>
      <c r="GGD7" s="222"/>
      <c r="GGE7" s="222"/>
      <c r="GGF7" s="222"/>
      <c r="GGG7" s="222"/>
      <c r="GGH7" s="222"/>
      <c r="GGI7" s="222"/>
      <c r="GGJ7" s="222"/>
      <c r="GGK7" s="222"/>
      <c r="GGL7" s="222"/>
      <c r="GGM7" s="222"/>
      <c r="GGN7" s="222"/>
      <c r="GGO7" s="222"/>
      <c r="GGP7" s="222"/>
      <c r="GGQ7" s="222"/>
      <c r="GGR7" s="222"/>
      <c r="GGS7" s="222"/>
      <c r="GGT7" s="222"/>
      <c r="GGU7" s="222"/>
      <c r="GGV7" s="222"/>
      <c r="GGW7" s="222"/>
      <c r="GGX7" s="222"/>
      <c r="GGY7" s="222"/>
      <c r="GGZ7" s="222"/>
      <c r="GHA7" s="222"/>
      <c r="GHB7" s="222"/>
      <c r="GHC7" s="222"/>
      <c r="GHD7" s="222"/>
      <c r="GHE7" s="222"/>
      <c r="GHF7" s="222"/>
      <c r="GHG7" s="222"/>
      <c r="GHH7" s="222"/>
      <c r="GHI7" s="222"/>
      <c r="GHJ7" s="222"/>
      <c r="GHK7" s="222"/>
      <c r="GHL7" s="222"/>
      <c r="GHM7" s="222"/>
      <c r="GHN7" s="222"/>
      <c r="GHO7" s="222"/>
      <c r="GHP7" s="222"/>
      <c r="GHQ7" s="222"/>
      <c r="GHR7" s="222"/>
      <c r="GHS7" s="222"/>
      <c r="GHT7" s="222"/>
      <c r="GHU7" s="222"/>
      <c r="GHV7" s="222"/>
      <c r="GHW7" s="222"/>
      <c r="GHX7" s="222"/>
      <c r="GHY7" s="222"/>
      <c r="GHZ7" s="222"/>
      <c r="GIA7" s="222"/>
      <c r="GIB7" s="222"/>
      <c r="GIC7" s="222"/>
      <c r="GID7" s="222"/>
      <c r="GIE7" s="222"/>
      <c r="GIF7" s="222"/>
      <c r="GIG7" s="222"/>
      <c r="GIH7" s="222"/>
      <c r="GII7" s="222"/>
      <c r="GIJ7" s="222"/>
      <c r="GIK7" s="222"/>
      <c r="GIL7" s="222"/>
      <c r="GIM7" s="222"/>
      <c r="GIN7" s="222"/>
      <c r="GIO7" s="222"/>
      <c r="GIP7" s="222"/>
      <c r="GIQ7" s="222"/>
      <c r="GIR7" s="222"/>
      <c r="GIS7" s="222"/>
      <c r="GIT7" s="222"/>
      <c r="GIU7" s="222"/>
      <c r="GIV7" s="222"/>
      <c r="GIW7" s="222"/>
      <c r="GIX7" s="222"/>
      <c r="GIY7" s="222"/>
      <c r="GIZ7" s="222"/>
      <c r="GJA7" s="222"/>
      <c r="GJB7" s="222"/>
      <c r="GJC7" s="222"/>
      <c r="GJD7" s="222"/>
      <c r="GJE7" s="222"/>
      <c r="GJF7" s="222"/>
      <c r="GJG7" s="222"/>
      <c r="GJH7" s="222"/>
      <c r="GJI7" s="222"/>
      <c r="GJJ7" s="222"/>
      <c r="GJK7" s="222"/>
      <c r="GJL7" s="222"/>
      <c r="GJM7" s="222"/>
      <c r="GJN7" s="222"/>
      <c r="GJO7" s="222"/>
      <c r="GJP7" s="222"/>
      <c r="GJQ7" s="222"/>
      <c r="GJR7" s="222"/>
      <c r="GJS7" s="222"/>
      <c r="GJT7" s="222"/>
      <c r="GJU7" s="222"/>
      <c r="GJV7" s="222"/>
      <c r="GJW7" s="222"/>
      <c r="GJX7" s="222"/>
      <c r="GJY7" s="222"/>
      <c r="GJZ7" s="222"/>
      <c r="GKA7" s="222"/>
      <c r="GKB7" s="222"/>
      <c r="GKC7" s="222"/>
      <c r="GKD7" s="222"/>
      <c r="GKE7" s="222"/>
      <c r="GKF7" s="222"/>
      <c r="GKG7" s="222"/>
      <c r="GKH7" s="222"/>
      <c r="GKI7" s="222"/>
      <c r="GKJ7" s="222"/>
      <c r="GKK7" s="222"/>
      <c r="GKL7" s="222"/>
      <c r="GKM7" s="222"/>
      <c r="GKN7" s="222"/>
      <c r="GKO7" s="222"/>
      <c r="GKP7" s="222"/>
      <c r="GKQ7" s="222"/>
      <c r="GKR7" s="222"/>
      <c r="GKS7" s="222"/>
      <c r="GKT7" s="222"/>
      <c r="GKU7" s="222"/>
      <c r="GKV7" s="222"/>
      <c r="GKW7" s="222"/>
      <c r="GKX7" s="222"/>
      <c r="GKY7" s="222"/>
      <c r="GKZ7" s="222"/>
      <c r="GLA7" s="222"/>
      <c r="GLB7" s="222"/>
      <c r="GLC7" s="222"/>
      <c r="GLD7" s="222"/>
      <c r="GLE7" s="222"/>
      <c r="GLF7" s="222"/>
      <c r="GLG7" s="222"/>
      <c r="GLH7" s="222"/>
      <c r="GLI7" s="222"/>
      <c r="GLJ7" s="222"/>
      <c r="GLK7" s="222"/>
      <c r="GLL7" s="222"/>
      <c r="GLM7" s="222"/>
      <c r="GLN7" s="222"/>
      <c r="GLO7" s="222"/>
      <c r="GLP7" s="222"/>
      <c r="GLQ7" s="222"/>
      <c r="GLR7" s="222"/>
      <c r="GLS7" s="222"/>
      <c r="GLT7" s="222"/>
      <c r="GLU7" s="222"/>
      <c r="GLV7" s="222"/>
      <c r="GLW7" s="222"/>
      <c r="GLX7" s="222"/>
      <c r="GLY7" s="222"/>
      <c r="GLZ7" s="222"/>
      <c r="GMA7" s="222"/>
      <c r="GMB7" s="222"/>
      <c r="GMC7" s="222"/>
      <c r="GMD7" s="222"/>
      <c r="GME7" s="222"/>
      <c r="GMF7" s="222"/>
      <c r="GMG7" s="222"/>
      <c r="GMH7" s="222"/>
      <c r="GMI7" s="222"/>
      <c r="GMJ7" s="222"/>
      <c r="GMK7" s="222"/>
      <c r="GML7" s="222"/>
      <c r="GMM7" s="222"/>
      <c r="GMN7" s="222"/>
      <c r="GMO7" s="222"/>
      <c r="GMP7" s="222"/>
      <c r="GMQ7" s="222"/>
      <c r="GMR7" s="222"/>
      <c r="GMS7" s="222"/>
      <c r="GMT7" s="222"/>
      <c r="GMU7" s="222"/>
      <c r="GMV7" s="222"/>
      <c r="GMW7" s="222"/>
      <c r="GMX7" s="222"/>
      <c r="GMY7" s="222"/>
      <c r="GMZ7" s="222"/>
      <c r="GNA7" s="222"/>
      <c r="GNB7" s="222"/>
      <c r="GNC7" s="222"/>
      <c r="GND7" s="222"/>
      <c r="GNE7" s="222"/>
      <c r="GNF7" s="222"/>
      <c r="GNG7" s="222"/>
      <c r="GNH7" s="222"/>
      <c r="GNI7" s="222"/>
      <c r="GNJ7" s="222"/>
      <c r="GNK7" s="222"/>
      <c r="GNL7" s="222"/>
      <c r="GNM7" s="222"/>
      <c r="GNN7" s="222"/>
      <c r="GNO7" s="222"/>
      <c r="GNP7" s="222"/>
      <c r="GNQ7" s="222"/>
      <c r="GNR7" s="222"/>
      <c r="GNS7" s="222"/>
      <c r="GNT7" s="222"/>
      <c r="GNU7" s="222"/>
      <c r="GNV7" s="222"/>
      <c r="GNW7" s="222"/>
      <c r="GNX7" s="222"/>
      <c r="GNY7" s="222"/>
      <c r="GNZ7" s="222"/>
      <c r="GOA7" s="222"/>
      <c r="GOB7" s="222"/>
      <c r="GOC7" s="222"/>
      <c r="GOD7" s="222"/>
      <c r="GOE7" s="222"/>
      <c r="GOF7" s="222"/>
      <c r="GOG7" s="222"/>
      <c r="GOH7" s="222"/>
      <c r="GOI7" s="222"/>
      <c r="GOJ7" s="222"/>
      <c r="GOK7" s="222"/>
      <c r="GOL7" s="222"/>
      <c r="GOM7" s="222"/>
      <c r="GON7" s="222"/>
      <c r="GOO7" s="222"/>
      <c r="GOP7" s="222"/>
      <c r="GOQ7" s="222"/>
      <c r="GOR7" s="222"/>
      <c r="GOS7" s="222"/>
      <c r="GOT7" s="222"/>
      <c r="GOU7" s="222"/>
      <c r="GOV7" s="222"/>
      <c r="GOW7" s="222"/>
      <c r="GOX7" s="222"/>
      <c r="GOY7" s="222"/>
      <c r="GOZ7" s="222"/>
      <c r="GPA7" s="222"/>
      <c r="GPB7" s="222"/>
      <c r="GPC7" s="222"/>
      <c r="GPD7" s="222"/>
      <c r="GPE7" s="222"/>
      <c r="GPF7" s="222"/>
      <c r="GPG7" s="222"/>
      <c r="GPH7" s="222"/>
      <c r="GPI7" s="222"/>
      <c r="GPJ7" s="222"/>
      <c r="GPK7" s="222"/>
      <c r="GPL7" s="222"/>
      <c r="GPM7" s="222"/>
      <c r="GPN7" s="222"/>
      <c r="GPO7" s="222"/>
      <c r="GPP7" s="222"/>
      <c r="GPQ7" s="222"/>
      <c r="GPR7" s="222"/>
      <c r="GPS7" s="222"/>
      <c r="GPT7" s="222"/>
      <c r="GPU7" s="222"/>
      <c r="GPV7" s="222"/>
      <c r="GPW7" s="222"/>
      <c r="GPX7" s="222"/>
      <c r="GPY7" s="222"/>
      <c r="GPZ7" s="222"/>
      <c r="GQA7" s="222"/>
      <c r="GQB7" s="222"/>
      <c r="GQC7" s="222"/>
      <c r="GQD7" s="222"/>
      <c r="GQE7" s="222"/>
      <c r="GQF7" s="222"/>
      <c r="GQG7" s="222"/>
      <c r="GQH7" s="222"/>
      <c r="GQI7" s="222"/>
      <c r="GQJ7" s="222"/>
      <c r="GQK7" s="222"/>
      <c r="GQL7" s="222"/>
      <c r="GQM7" s="222"/>
      <c r="GQN7" s="222"/>
      <c r="GQO7" s="222"/>
      <c r="GQP7" s="222"/>
      <c r="GQQ7" s="222"/>
      <c r="GQR7" s="222"/>
      <c r="GQS7" s="222"/>
      <c r="GQT7" s="222"/>
      <c r="GQU7" s="222"/>
      <c r="GQV7" s="222"/>
      <c r="GQW7" s="222"/>
      <c r="GQX7" s="222"/>
      <c r="GQY7" s="222"/>
      <c r="GQZ7" s="222"/>
      <c r="GRA7" s="222"/>
      <c r="GRB7" s="222"/>
      <c r="GRC7" s="222"/>
      <c r="GRD7" s="222"/>
      <c r="GRE7" s="222"/>
      <c r="GRF7" s="222"/>
      <c r="GRG7" s="222"/>
      <c r="GRH7" s="222"/>
      <c r="GRI7" s="222"/>
      <c r="GRJ7" s="222"/>
      <c r="GRK7" s="222"/>
      <c r="GRL7" s="222"/>
      <c r="GRM7" s="222"/>
      <c r="GRN7" s="222"/>
      <c r="GRO7" s="222"/>
      <c r="GRP7" s="222"/>
      <c r="GRQ7" s="222"/>
      <c r="GRR7" s="222"/>
      <c r="GRS7" s="222"/>
      <c r="GRT7" s="222"/>
      <c r="GRU7" s="222"/>
      <c r="GRV7" s="222"/>
      <c r="GRW7" s="222"/>
      <c r="GRX7" s="222"/>
      <c r="GRY7" s="222"/>
      <c r="GRZ7" s="222"/>
      <c r="GSA7" s="222"/>
      <c r="GSB7" s="222"/>
      <c r="GSC7" s="222"/>
      <c r="GSD7" s="222"/>
      <c r="GSE7" s="222"/>
      <c r="GSF7" s="222"/>
      <c r="GSG7" s="222"/>
      <c r="GSH7" s="222"/>
      <c r="GSI7" s="222"/>
      <c r="GSJ7" s="222"/>
      <c r="GSK7" s="222"/>
      <c r="GSL7" s="222"/>
      <c r="GSM7" s="222"/>
      <c r="GSN7" s="222"/>
      <c r="GSO7" s="222"/>
      <c r="GSP7" s="222"/>
      <c r="GSQ7" s="222"/>
      <c r="GSR7" s="222"/>
      <c r="GSS7" s="222"/>
      <c r="GST7" s="222"/>
      <c r="GSU7" s="222"/>
      <c r="GSV7" s="222"/>
      <c r="GSW7" s="222"/>
      <c r="GSX7" s="222"/>
      <c r="GSY7" s="222"/>
      <c r="GSZ7" s="222"/>
      <c r="GTA7" s="222"/>
      <c r="GTB7" s="222"/>
      <c r="GTC7" s="222"/>
      <c r="GTD7" s="222"/>
      <c r="GTE7" s="222"/>
      <c r="GTF7" s="222"/>
      <c r="GTG7" s="222"/>
      <c r="GTH7" s="222"/>
      <c r="GTI7" s="222"/>
      <c r="GTJ7" s="222"/>
      <c r="GTK7" s="222"/>
      <c r="GTL7" s="222"/>
      <c r="GTM7" s="222"/>
      <c r="GTN7" s="222"/>
      <c r="GTO7" s="222"/>
      <c r="GTP7" s="222"/>
      <c r="GTQ7" s="222"/>
      <c r="GTR7" s="222"/>
      <c r="GTS7" s="222"/>
      <c r="GTT7" s="222"/>
      <c r="GTU7" s="222"/>
      <c r="GTV7" s="222"/>
      <c r="GTW7" s="222"/>
      <c r="GTX7" s="222"/>
      <c r="GTY7" s="222"/>
      <c r="GTZ7" s="222"/>
      <c r="GUA7" s="222"/>
      <c r="GUB7" s="222"/>
      <c r="GUC7" s="222"/>
      <c r="GUD7" s="222"/>
      <c r="GUE7" s="222"/>
      <c r="GUF7" s="222"/>
      <c r="GUG7" s="222"/>
      <c r="GUH7" s="222"/>
      <c r="GUI7" s="222"/>
      <c r="GUJ7" s="222"/>
      <c r="GUK7" s="222"/>
      <c r="GUL7" s="222"/>
      <c r="GUM7" s="222"/>
      <c r="GUN7" s="222"/>
      <c r="GUO7" s="222"/>
      <c r="GUP7" s="222"/>
      <c r="GUQ7" s="222"/>
      <c r="GUR7" s="222"/>
      <c r="GUS7" s="222"/>
      <c r="GUT7" s="222"/>
      <c r="GUU7" s="222"/>
      <c r="GUV7" s="222"/>
      <c r="GUW7" s="222"/>
      <c r="GUX7" s="222"/>
      <c r="GUY7" s="222"/>
      <c r="GUZ7" s="222"/>
      <c r="GVA7" s="222"/>
      <c r="GVB7" s="222"/>
      <c r="GVC7" s="222"/>
      <c r="GVD7" s="222"/>
      <c r="GVE7" s="222"/>
      <c r="GVF7" s="222"/>
      <c r="GVG7" s="222"/>
      <c r="GVH7" s="222"/>
      <c r="GVI7" s="222"/>
      <c r="GVJ7" s="222"/>
      <c r="GVK7" s="222"/>
      <c r="GVL7" s="222"/>
      <c r="GVM7" s="222"/>
      <c r="GVN7" s="222"/>
      <c r="GVO7" s="222"/>
      <c r="GVP7" s="222"/>
      <c r="GVQ7" s="222"/>
      <c r="GVR7" s="222"/>
      <c r="GVS7" s="222"/>
      <c r="GVT7" s="222"/>
      <c r="GVU7" s="222"/>
      <c r="GVV7" s="222"/>
      <c r="GVW7" s="222"/>
      <c r="GVX7" s="222"/>
      <c r="GVY7" s="222"/>
      <c r="GVZ7" s="222"/>
      <c r="GWA7" s="222"/>
      <c r="GWB7" s="222"/>
      <c r="GWC7" s="222"/>
      <c r="GWD7" s="222"/>
      <c r="GWE7" s="222"/>
      <c r="GWF7" s="222"/>
      <c r="GWG7" s="222"/>
      <c r="GWH7" s="222"/>
      <c r="GWI7" s="222"/>
      <c r="GWJ7" s="222"/>
      <c r="GWK7" s="222"/>
      <c r="GWL7" s="222"/>
      <c r="GWM7" s="222"/>
      <c r="GWN7" s="222"/>
      <c r="GWO7" s="222"/>
      <c r="GWP7" s="222"/>
      <c r="GWQ7" s="222"/>
      <c r="GWR7" s="222"/>
      <c r="GWS7" s="222"/>
      <c r="GWT7" s="222"/>
      <c r="GWU7" s="222"/>
      <c r="GWV7" s="222"/>
      <c r="GWW7" s="222"/>
      <c r="GWX7" s="222"/>
      <c r="GWY7" s="222"/>
      <c r="GWZ7" s="222"/>
      <c r="GXA7" s="222"/>
      <c r="GXB7" s="222"/>
      <c r="GXC7" s="222"/>
      <c r="GXD7" s="222"/>
      <c r="GXE7" s="222"/>
      <c r="GXF7" s="222"/>
      <c r="GXG7" s="222"/>
      <c r="GXH7" s="222"/>
      <c r="GXI7" s="222"/>
      <c r="GXJ7" s="222"/>
      <c r="GXK7" s="222"/>
      <c r="GXL7" s="222"/>
      <c r="GXM7" s="222"/>
      <c r="GXN7" s="222"/>
      <c r="GXO7" s="222"/>
      <c r="GXP7" s="222"/>
      <c r="GXQ7" s="222"/>
      <c r="GXR7" s="222"/>
      <c r="GXS7" s="222"/>
      <c r="GXT7" s="222"/>
      <c r="GXU7" s="222"/>
      <c r="GXV7" s="222"/>
      <c r="GXW7" s="222"/>
      <c r="GXX7" s="222"/>
      <c r="GXY7" s="222"/>
      <c r="GXZ7" s="222"/>
      <c r="GYA7" s="222"/>
      <c r="GYB7" s="222"/>
      <c r="GYC7" s="222"/>
      <c r="GYD7" s="222"/>
      <c r="GYE7" s="222"/>
      <c r="GYF7" s="222"/>
      <c r="GYG7" s="222"/>
      <c r="GYH7" s="222"/>
      <c r="GYI7" s="222"/>
      <c r="GYJ7" s="222"/>
      <c r="GYK7" s="222"/>
      <c r="GYL7" s="222"/>
      <c r="GYM7" s="222"/>
      <c r="GYN7" s="222"/>
      <c r="GYO7" s="222"/>
      <c r="GYP7" s="222"/>
      <c r="GYQ7" s="222"/>
      <c r="GYR7" s="222"/>
      <c r="GYS7" s="222"/>
      <c r="GYT7" s="222"/>
      <c r="GYU7" s="222"/>
      <c r="GYV7" s="222"/>
      <c r="GYW7" s="222"/>
      <c r="GYX7" s="222"/>
      <c r="GYY7" s="222"/>
      <c r="GYZ7" s="222"/>
      <c r="GZA7" s="222"/>
      <c r="GZB7" s="222"/>
      <c r="GZC7" s="222"/>
      <c r="GZD7" s="222"/>
      <c r="GZE7" s="222"/>
      <c r="GZF7" s="222"/>
      <c r="GZG7" s="222"/>
      <c r="GZH7" s="222"/>
      <c r="GZI7" s="222"/>
      <c r="GZJ7" s="222"/>
      <c r="GZK7" s="222"/>
      <c r="GZL7" s="222"/>
      <c r="GZM7" s="222"/>
      <c r="GZN7" s="222"/>
      <c r="GZO7" s="222"/>
      <c r="GZP7" s="222"/>
      <c r="GZQ7" s="222"/>
      <c r="GZR7" s="222"/>
      <c r="GZS7" s="222"/>
      <c r="GZT7" s="222"/>
      <c r="GZU7" s="222"/>
      <c r="GZV7" s="222"/>
      <c r="GZW7" s="222"/>
      <c r="GZX7" s="222"/>
      <c r="GZY7" s="222"/>
      <c r="GZZ7" s="222"/>
      <c r="HAA7" s="222"/>
      <c r="HAB7" s="222"/>
      <c r="HAC7" s="222"/>
      <c r="HAD7" s="222"/>
      <c r="HAE7" s="222"/>
      <c r="HAF7" s="222"/>
      <c r="HAG7" s="222"/>
      <c r="HAH7" s="222"/>
      <c r="HAI7" s="222"/>
      <c r="HAJ7" s="222"/>
      <c r="HAK7" s="222"/>
      <c r="HAL7" s="222"/>
      <c r="HAM7" s="222"/>
      <c r="HAN7" s="222"/>
      <c r="HAO7" s="222"/>
      <c r="HAP7" s="222"/>
      <c r="HAQ7" s="222"/>
      <c r="HAR7" s="222"/>
      <c r="HAS7" s="222"/>
      <c r="HAT7" s="222"/>
      <c r="HAU7" s="222"/>
      <c r="HAV7" s="222"/>
      <c r="HAW7" s="222"/>
      <c r="HAX7" s="222"/>
      <c r="HAY7" s="222"/>
      <c r="HAZ7" s="222"/>
      <c r="HBA7" s="222"/>
      <c r="HBB7" s="222"/>
      <c r="HBC7" s="222"/>
      <c r="HBD7" s="222"/>
      <c r="HBE7" s="222"/>
      <c r="HBF7" s="222"/>
      <c r="HBG7" s="222"/>
      <c r="HBH7" s="222"/>
      <c r="HBI7" s="222"/>
      <c r="HBJ7" s="222"/>
      <c r="HBK7" s="222"/>
      <c r="HBL7" s="222"/>
      <c r="HBM7" s="222"/>
      <c r="HBN7" s="222"/>
      <c r="HBO7" s="222"/>
      <c r="HBP7" s="222"/>
      <c r="HBQ7" s="222"/>
      <c r="HBR7" s="222"/>
      <c r="HBS7" s="222"/>
      <c r="HBT7" s="222"/>
      <c r="HBU7" s="222"/>
      <c r="HBV7" s="222"/>
      <c r="HBW7" s="222"/>
      <c r="HBX7" s="222"/>
      <c r="HBY7" s="222"/>
      <c r="HBZ7" s="222"/>
      <c r="HCA7" s="222"/>
      <c r="HCB7" s="222"/>
      <c r="HCC7" s="222"/>
      <c r="HCD7" s="222"/>
      <c r="HCE7" s="222"/>
      <c r="HCF7" s="222"/>
      <c r="HCG7" s="222"/>
      <c r="HCH7" s="222"/>
      <c r="HCI7" s="222"/>
      <c r="HCJ7" s="222"/>
      <c r="HCK7" s="222"/>
      <c r="HCL7" s="222"/>
      <c r="HCM7" s="222"/>
      <c r="HCN7" s="222"/>
      <c r="HCO7" s="222"/>
      <c r="HCP7" s="222"/>
      <c r="HCQ7" s="222"/>
      <c r="HCR7" s="222"/>
      <c r="HCS7" s="222"/>
      <c r="HCT7" s="222"/>
      <c r="HCU7" s="222"/>
      <c r="HCV7" s="222"/>
      <c r="HCW7" s="222"/>
      <c r="HCX7" s="222"/>
      <c r="HCY7" s="222"/>
      <c r="HCZ7" s="222"/>
      <c r="HDA7" s="222"/>
      <c r="HDB7" s="222"/>
      <c r="HDC7" s="222"/>
      <c r="HDD7" s="222"/>
      <c r="HDE7" s="222"/>
      <c r="HDF7" s="222"/>
      <c r="HDG7" s="222"/>
      <c r="HDH7" s="222"/>
      <c r="HDI7" s="222"/>
      <c r="HDJ7" s="222"/>
      <c r="HDK7" s="222"/>
      <c r="HDL7" s="222"/>
      <c r="HDM7" s="222"/>
      <c r="HDN7" s="222"/>
      <c r="HDO7" s="222"/>
      <c r="HDP7" s="222"/>
      <c r="HDQ7" s="222"/>
      <c r="HDR7" s="222"/>
      <c r="HDS7" s="222"/>
      <c r="HDT7" s="222"/>
      <c r="HDU7" s="222"/>
      <c r="HDV7" s="222"/>
      <c r="HDW7" s="222"/>
      <c r="HDX7" s="222"/>
      <c r="HDY7" s="222"/>
      <c r="HDZ7" s="222"/>
      <c r="HEA7" s="222"/>
      <c r="HEB7" s="222"/>
      <c r="HEC7" s="222"/>
      <c r="HED7" s="222"/>
      <c r="HEE7" s="222"/>
      <c r="HEF7" s="222"/>
      <c r="HEG7" s="222"/>
      <c r="HEH7" s="222"/>
      <c r="HEI7" s="222"/>
      <c r="HEJ7" s="222"/>
      <c r="HEK7" s="222"/>
      <c r="HEL7" s="222"/>
      <c r="HEM7" s="222"/>
      <c r="HEN7" s="222"/>
      <c r="HEO7" s="222"/>
      <c r="HEP7" s="222"/>
      <c r="HEQ7" s="222"/>
      <c r="HER7" s="222"/>
      <c r="HES7" s="222"/>
      <c r="HET7" s="222"/>
      <c r="HEU7" s="222"/>
      <c r="HEV7" s="222"/>
      <c r="HEW7" s="222"/>
      <c r="HEX7" s="222"/>
      <c r="HEY7" s="222"/>
      <c r="HEZ7" s="222"/>
      <c r="HFA7" s="222"/>
      <c r="HFB7" s="222"/>
      <c r="HFC7" s="222"/>
      <c r="HFD7" s="222"/>
      <c r="HFE7" s="222"/>
      <c r="HFF7" s="222"/>
      <c r="HFG7" s="222"/>
      <c r="HFH7" s="222"/>
      <c r="HFI7" s="222"/>
      <c r="HFJ7" s="222"/>
      <c r="HFK7" s="222"/>
      <c r="HFL7" s="222"/>
      <c r="HFM7" s="222"/>
      <c r="HFN7" s="222"/>
      <c r="HFO7" s="222"/>
      <c r="HFP7" s="222"/>
      <c r="HFQ7" s="222"/>
      <c r="HFR7" s="222"/>
      <c r="HFS7" s="222"/>
      <c r="HFT7" s="222"/>
      <c r="HFU7" s="222"/>
      <c r="HFV7" s="222"/>
      <c r="HFW7" s="222"/>
      <c r="HFX7" s="222"/>
      <c r="HFY7" s="222"/>
      <c r="HFZ7" s="222"/>
      <c r="HGA7" s="222"/>
      <c r="HGB7" s="222"/>
      <c r="HGC7" s="222"/>
      <c r="HGD7" s="222"/>
      <c r="HGE7" s="222"/>
      <c r="HGF7" s="222"/>
      <c r="HGG7" s="222"/>
      <c r="HGH7" s="222"/>
      <c r="HGI7" s="222"/>
      <c r="HGJ7" s="222"/>
      <c r="HGK7" s="222"/>
      <c r="HGL7" s="222"/>
      <c r="HGM7" s="222"/>
      <c r="HGN7" s="222"/>
      <c r="HGO7" s="222"/>
      <c r="HGP7" s="222"/>
      <c r="HGQ7" s="222"/>
      <c r="HGR7" s="222"/>
      <c r="HGS7" s="222"/>
      <c r="HGT7" s="222"/>
      <c r="HGU7" s="222"/>
      <c r="HGV7" s="222"/>
      <c r="HGW7" s="222"/>
      <c r="HGX7" s="222"/>
      <c r="HGY7" s="222"/>
      <c r="HGZ7" s="222"/>
      <c r="HHA7" s="222"/>
      <c r="HHB7" s="222"/>
      <c r="HHC7" s="222"/>
      <c r="HHD7" s="222"/>
      <c r="HHE7" s="222"/>
      <c r="HHF7" s="222"/>
      <c r="HHG7" s="222"/>
      <c r="HHH7" s="222"/>
      <c r="HHI7" s="222"/>
      <c r="HHJ7" s="222"/>
      <c r="HHK7" s="222"/>
      <c r="HHL7" s="222"/>
      <c r="HHM7" s="222"/>
      <c r="HHN7" s="222"/>
      <c r="HHO7" s="222"/>
      <c r="HHP7" s="222"/>
      <c r="HHQ7" s="222"/>
      <c r="HHR7" s="222"/>
      <c r="HHS7" s="222"/>
      <c r="HHT7" s="222"/>
      <c r="HHU7" s="222"/>
      <c r="HHV7" s="222"/>
      <c r="HHW7" s="222"/>
      <c r="HHX7" s="222"/>
      <c r="HHY7" s="222"/>
      <c r="HHZ7" s="222"/>
      <c r="HIA7" s="222"/>
      <c r="HIB7" s="222"/>
      <c r="HIC7" s="222"/>
      <c r="HID7" s="222"/>
      <c r="HIE7" s="222"/>
      <c r="HIF7" s="222"/>
      <c r="HIG7" s="222"/>
      <c r="HIH7" s="222"/>
      <c r="HII7" s="222"/>
      <c r="HIJ7" s="222"/>
      <c r="HIK7" s="222"/>
      <c r="HIL7" s="222"/>
      <c r="HIM7" s="222"/>
      <c r="HIN7" s="222"/>
      <c r="HIO7" s="222"/>
      <c r="HIP7" s="222"/>
      <c r="HIQ7" s="222"/>
      <c r="HIR7" s="222"/>
      <c r="HIS7" s="222"/>
      <c r="HIT7" s="222"/>
      <c r="HIU7" s="222"/>
      <c r="HIV7" s="222"/>
      <c r="HIW7" s="222"/>
      <c r="HIX7" s="222"/>
      <c r="HIY7" s="222"/>
      <c r="HIZ7" s="222"/>
      <c r="HJA7" s="222"/>
      <c r="HJB7" s="222"/>
      <c r="HJC7" s="222"/>
      <c r="HJD7" s="222"/>
      <c r="HJE7" s="222"/>
      <c r="HJF7" s="222"/>
      <c r="HJG7" s="222"/>
      <c r="HJH7" s="222"/>
      <c r="HJI7" s="222"/>
      <c r="HJJ7" s="222"/>
      <c r="HJK7" s="222"/>
      <c r="HJL7" s="222"/>
      <c r="HJM7" s="222"/>
      <c r="HJN7" s="222"/>
      <c r="HJO7" s="222"/>
      <c r="HJP7" s="222"/>
      <c r="HJQ7" s="222"/>
      <c r="HJR7" s="222"/>
      <c r="HJS7" s="222"/>
      <c r="HJT7" s="222"/>
      <c r="HJU7" s="222"/>
      <c r="HJV7" s="222"/>
      <c r="HJW7" s="222"/>
      <c r="HJX7" s="222"/>
      <c r="HJY7" s="222"/>
      <c r="HJZ7" s="222"/>
      <c r="HKA7" s="222"/>
      <c r="HKB7" s="222"/>
      <c r="HKC7" s="222"/>
      <c r="HKD7" s="222"/>
      <c r="HKE7" s="222"/>
      <c r="HKF7" s="222"/>
      <c r="HKG7" s="222"/>
      <c r="HKH7" s="222"/>
      <c r="HKI7" s="222"/>
      <c r="HKJ7" s="222"/>
      <c r="HKK7" s="222"/>
      <c r="HKL7" s="222"/>
      <c r="HKM7" s="222"/>
      <c r="HKN7" s="222"/>
      <c r="HKO7" s="222"/>
      <c r="HKP7" s="222"/>
      <c r="HKQ7" s="222"/>
      <c r="HKR7" s="222"/>
      <c r="HKS7" s="222"/>
      <c r="HKT7" s="222"/>
      <c r="HKU7" s="222"/>
      <c r="HKV7" s="222"/>
      <c r="HKW7" s="222"/>
      <c r="HKX7" s="222"/>
      <c r="HKY7" s="222"/>
      <c r="HKZ7" s="222"/>
      <c r="HLA7" s="222"/>
      <c r="HLB7" s="222"/>
      <c r="HLC7" s="222"/>
      <c r="HLD7" s="222"/>
      <c r="HLE7" s="222"/>
      <c r="HLF7" s="222"/>
      <c r="HLG7" s="222"/>
      <c r="HLH7" s="222"/>
      <c r="HLI7" s="222"/>
      <c r="HLJ7" s="222"/>
      <c r="HLK7" s="222"/>
      <c r="HLL7" s="222"/>
      <c r="HLM7" s="222"/>
      <c r="HLN7" s="222"/>
      <c r="HLO7" s="222"/>
      <c r="HLP7" s="222"/>
      <c r="HLQ7" s="222"/>
      <c r="HLR7" s="222"/>
      <c r="HLS7" s="222"/>
      <c r="HLT7" s="222"/>
      <c r="HLU7" s="222"/>
      <c r="HLV7" s="222"/>
      <c r="HLW7" s="222"/>
      <c r="HLX7" s="222"/>
      <c r="HLY7" s="222"/>
      <c r="HLZ7" s="222"/>
      <c r="HMA7" s="222"/>
      <c r="HMB7" s="222"/>
      <c r="HMC7" s="222"/>
      <c r="HMD7" s="222"/>
      <c r="HME7" s="222"/>
      <c r="HMF7" s="222"/>
      <c r="HMG7" s="222"/>
      <c r="HMH7" s="222"/>
      <c r="HMI7" s="222"/>
      <c r="HMJ7" s="222"/>
      <c r="HMK7" s="222"/>
      <c r="HML7" s="222"/>
      <c r="HMM7" s="222"/>
      <c r="HMN7" s="222"/>
      <c r="HMO7" s="222"/>
      <c r="HMP7" s="222"/>
      <c r="HMQ7" s="222"/>
      <c r="HMR7" s="222"/>
      <c r="HMS7" s="222"/>
      <c r="HMT7" s="222"/>
      <c r="HMU7" s="222"/>
      <c r="HMV7" s="222"/>
      <c r="HMW7" s="222"/>
      <c r="HMX7" s="222"/>
      <c r="HMY7" s="222"/>
      <c r="HMZ7" s="222"/>
      <c r="HNA7" s="222"/>
      <c r="HNB7" s="222"/>
      <c r="HNC7" s="222"/>
      <c r="HND7" s="222"/>
      <c r="HNE7" s="222"/>
      <c r="HNF7" s="222"/>
      <c r="HNG7" s="222"/>
      <c r="HNH7" s="222"/>
      <c r="HNI7" s="222"/>
      <c r="HNJ7" s="222"/>
      <c r="HNK7" s="222"/>
      <c r="HNL7" s="222"/>
      <c r="HNM7" s="222"/>
      <c r="HNN7" s="222"/>
      <c r="HNO7" s="222"/>
      <c r="HNP7" s="222"/>
      <c r="HNQ7" s="222"/>
      <c r="HNR7" s="222"/>
      <c r="HNS7" s="222"/>
      <c r="HNT7" s="222"/>
      <c r="HNU7" s="222"/>
      <c r="HNV7" s="222"/>
      <c r="HNW7" s="222"/>
      <c r="HNX7" s="222"/>
      <c r="HNY7" s="222"/>
      <c r="HNZ7" s="222"/>
      <c r="HOA7" s="222"/>
      <c r="HOB7" s="222"/>
      <c r="HOC7" s="222"/>
      <c r="HOD7" s="222"/>
      <c r="HOE7" s="222"/>
      <c r="HOF7" s="222"/>
      <c r="HOG7" s="222"/>
      <c r="HOH7" s="222"/>
      <c r="HOI7" s="222"/>
      <c r="HOJ7" s="222"/>
      <c r="HOK7" s="222"/>
      <c r="HOL7" s="222"/>
      <c r="HOM7" s="222"/>
      <c r="HON7" s="222"/>
      <c r="HOO7" s="222"/>
      <c r="HOP7" s="222"/>
      <c r="HOQ7" s="222"/>
      <c r="HOR7" s="222"/>
      <c r="HOS7" s="222"/>
      <c r="HOT7" s="222"/>
      <c r="HOU7" s="222"/>
      <c r="HOV7" s="222"/>
      <c r="HOW7" s="222"/>
      <c r="HOX7" s="222"/>
      <c r="HOY7" s="222"/>
      <c r="HOZ7" s="222"/>
      <c r="HPA7" s="222"/>
      <c r="HPB7" s="222"/>
      <c r="HPC7" s="222"/>
      <c r="HPD7" s="222"/>
      <c r="HPE7" s="222"/>
      <c r="HPF7" s="222"/>
      <c r="HPG7" s="222"/>
      <c r="HPH7" s="222"/>
      <c r="HPI7" s="222"/>
      <c r="HPJ7" s="222"/>
      <c r="HPK7" s="222"/>
      <c r="HPL7" s="222"/>
      <c r="HPM7" s="222"/>
      <c r="HPN7" s="222"/>
      <c r="HPO7" s="222"/>
      <c r="HPP7" s="222"/>
      <c r="HPQ7" s="222"/>
      <c r="HPR7" s="222"/>
      <c r="HPS7" s="222"/>
      <c r="HPT7" s="222"/>
      <c r="HPU7" s="222"/>
      <c r="HPV7" s="222"/>
      <c r="HPW7" s="222"/>
      <c r="HPX7" s="222"/>
      <c r="HPY7" s="222"/>
      <c r="HPZ7" s="222"/>
      <c r="HQA7" s="222"/>
      <c r="HQB7" s="222"/>
      <c r="HQC7" s="222"/>
      <c r="HQD7" s="222"/>
      <c r="HQE7" s="222"/>
      <c r="HQF7" s="222"/>
      <c r="HQG7" s="222"/>
      <c r="HQH7" s="222"/>
      <c r="HQI7" s="222"/>
      <c r="HQJ7" s="222"/>
      <c r="HQK7" s="222"/>
      <c r="HQL7" s="222"/>
      <c r="HQM7" s="222"/>
      <c r="HQN7" s="222"/>
      <c r="HQO7" s="222"/>
      <c r="HQP7" s="222"/>
      <c r="HQQ7" s="222"/>
      <c r="HQR7" s="222"/>
      <c r="HQS7" s="222"/>
      <c r="HQT7" s="222"/>
      <c r="HQU7" s="222"/>
      <c r="HQV7" s="222"/>
      <c r="HQW7" s="222"/>
      <c r="HQX7" s="222"/>
      <c r="HQY7" s="222"/>
      <c r="HQZ7" s="222"/>
      <c r="HRA7" s="222"/>
      <c r="HRB7" s="222"/>
      <c r="HRC7" s="222"/>
      <c r="HRD7" s="222"/>
      <c r="HRE7" s="222"/>
      <c r="HRF7" s="222"/>
      <c r="HRG7" s="222"/>
      <c r="HRH7" s="222"/>
      <c r="HRI7" s="222"/>
      <c r="HRJ7" s="222"/>
      <c r="HRK7" s="222"/>
      <c r="HRL7" s="222"/>
      <c r="HRM7" s="222"/>
      <c r="HRN7" s="222"/>
      <c r="HRO7" s="222"/>
      <c r="HRP7" s="222"/>
      <c r="HRQ7" s="222"/>
      <c r="HRR7" s="222"/>
      <c r="HRS7" s="222"/>
      <c r="HRT7" s="222"/>
      <c r="HRU7" s="222"/>
      <c r="HRV7" s="222"/>
      <c r="HRW7" s="222"/>
      <c r="HRX7" s="222"/>
      <c r="HRY7" s="222"/>
      <c r="HRZ7" s="222"/>
      <c r="HSA7" s="222"/>
      <c r="HSB7" s="222"/>
      <c r="HSC7" s="222"/>
      <c r="HSD7" s="222"/>
      <c r="HSE7" s="222"/>
      <c r="HSF7" s="222"/>
      <c r="HSG7" s="222"/>
      <c r="HSH7" s="222"/>
      <c r="HSI7" s="222"/>
      <c r="HSJ7" s="222"/>
      <c r="HSK7" s="222"/>
      <c r="HSL7" s="222"/>
      <c r="HSM7" s="222"/>
      <c r="HSN7" s="222"/>
      <c r="HSO7" s="222"/>
      <c r="HSP7" s="222"/>
      <c r="HSQ7" s="222"/>
      <c r="HSR7" s="222"/>
      <c r="HSS7" s="222"/>
      <c r="HST7" s="222"/>
      <c r="HSU7" s="222"/>
      <c r="HSV7" s="222"/>
      <c r="HSW7" s="222"/>
      <c r="HSX7" s="222"/>
      <c r="HSY7" s="222"/>
      <c r="HSZ7" s="222"/>
      <c r="HTA7" s="222"/>
      <c r="HTB7" s="222"/>
      <c r="HTC7" s="222"/>
      <c r="HTD7" s="222"/>
      <c r="HTE7" s="222"/>
      <c r="HTF7" s="222"/>
      <c r="HTG7" s="222"/>
      <c r="HTH7" s="222"/>
      <c r="HTI7" s="222"/>
      <c r="HTJ7" s="222"/>
      <c r="HTK7" s="222"/>
      <c r="HTL7" s="222"/>
      <c r="HTM7" s="222"/>
      <c r="HTN7" s="222"/>
      <c r="HTO7" s="222"/>
      <c r="HTP7" s="222"/>
      <c r="HTQ7" s="222"/>
      <c r="HTR7" s="222"/>
      <c r="HTS7" s="222"/>
      <c r="HTT7" s="222"/>
      <c r="HTU7" s="222"/>
      <c r="HTV7" s="222"/>
      <c r="HTW7" s="222"/>
      <c r="HTX7" s="222"/>
      <c r="HTY7" s="222"/>
      <c r="HTZ7" s="222"/>
      <c r="HUA7" s="222"/>
      <c r="HUB7" s="222"/>
      <c r="HUC7" s="222"/>
      <c r="HUD7" s="222"/>
      <c r="HUE7" s="222"/>
      <c r="HUF7" s="222"/>
      <c r="HUG7" s="222"/>
      <c r="HUH7" s="222"/>
      <c r="HUI7" s="222"/>
      <c r="HUJ7" s="222"/>
      <c r="HUK7" s="222"/>
      <c r="HUL7" s="222"/>
      <c r="HUM7" s="222"/>
      <c r="HUN7" s="222"/>
      <c r="HUO7" s="222"/>
      <c r="HUP7" s="222"/>
      <c r="HUQ7" s="222"/>
      <c r="HUR7" s="222"/>
      <c r="HUS7" s="222"/>
      <c r="HUT7" s="222"/>
      <c r="HUU7" s="222"/>
      <c r="HUV7" s="222"/>
      <c r="HUW7" s="222"/>
      <c r="HUX7" s="222"/>
      <c r="HUY7" s="222"/>
      <c r="HUZ7" s="222"/>
      <c r="HVA7" s="222"/>
      <c r="HVB7" s="222"/>
      <c r="HVC7" s="222"/>
      <c r="HVD7" s="222"/>
      <c r="HVE7" s="222"/>
      <c r="HVF7" s="222"/>
      <c r="HVG7" s="222"/>
      <c r="HVH7" s="222"/>
      <c r="HVI7" s="222"/>
      <c r="HVJ7" s="222"/>
      <c r="HVK7" s="222"/>
      <c r="HVL7" s="222"/>
      <c r="HVM7" s="222"/>
      <c r="HVN7" s="222"/>
      <c r="HVO7" s="222"/>
      <c r="HVP7" s="222"/>
      <c r="HVQ7" s="222"/>
      <c r="HVR7" s="222"/>
      <c r="HVS7" s="222"/>
      <c r="HVT7" s="222"/>
      <c r="HVU7" s="222"/>
      <c r="HVV7" s="222"/>
      <c r="HVW7" s="222"/>
      <c r="HVX7" s="222"/>
      <c r="HVY7" s="222"/>
      <c r="HVZ7" s="222"/>
      <c r="HWA7" s="222"/>
      <c r="HWB7" s="222"/>
      <c r="HWC7" s="222"/>
      <c r="HWD7" s="222"/>
      <c r="HWE7" s="222"/>
      <c r="HWF7" s="222"/>
      <c r="HWG7" s="222"/>
      <c r="HWH7" s="222"/>
      <c r="HWI7" s="222"/>
      <c r="HWJ7" s="222"/>
      <c r="HWK7" s="222"/>
      <c r="HWL7" s="222"/>
      <c r="HWM7" s="222"/>
      <c r="HWN7" s="222"/>
      <c r="HWO7" s="222"/>
      <c r="HWP7" s="222"/>
      <c r="HWQ7" s="222"/>
      <c r="HWR7" s="222"/>
      <c r="HWS7" s="222"/>
      <c r="HWT7" s="222"/>
      <c r="HWU7" s="222"/>
      <c r="HWV7" s="222"/>
      <c r="HWW7" s="222"/>
      <c r="HWX7" s="222"/>
      <c r="HWY7" s="222"/>
      <c r="HWZ7" s="222"/>
      <c r="HXA7" s="222"/>
      <c r="HXB7" s="222"/>
      <c r="HXC7" s="222"/>
      <c r="HXD7" s="222"/>
      <c r="HXE7" s="222"/>
      <c r="HXF7" s="222"/>
      <c r="HXG7" s="222"/>
      <c r="HXH7" s="222"/>
      <c r="HXI7" s="222"/>
      <c r="HXJ7" s="222"/>
      <c r="HXK7" s="222"/>
      <c r="HXL7" s="222"/>
      <c r="HXM7" s="222"/>
      <c r="HXN7" s="222"/>
      <c r="HXO7" s="222"/>
      <c r="HXP7" s="222"/>
      <c r="HXQ7" s="222"/>
      <c r="HXR7" s="222"/>
      <c r="HXS7" s="222"/>
      <c r="HXT7" s="222"/>
      <c r="HXU7" s="222"/>
      <c r="HXV7" s="222"/>
      <c r="HXW7" s="222"/>
      <c r="HXX7" s="222"/>
      <c r="HXY7" s="222"/>
      <c r="HXZ7" s="222"/>
      <c r="HYA7" s="222"/>
      <c r="HYB7" s="222"/>
      <c r="HYC7" s="222"/>
      <c r="HYD7" s="222"/>
      <c r="HYE7" s="222"/>
      <c r="HYF7" s="222"/>
      <c r="HYG7" s="222"/>
      <c r="HYH7" s="222"/>
      <c r="HYI7" s="222"/>
      <c r="HYJ7" s="222"/>
      <c r="HYK7" s="222"/>
      <c r="HYL7" s="222"/>
      <c r="HYM7" s="222"/>
      <c r="HYN7" s="222"/>
      <c r="HYO7" s="222"/>
      <c r="HYP7" s="222"/>
      <c r="HYQ7" s="222"/>
      <c r="HYR7" s="222"/>
      <c r="HYS7" s="222"/>
      <c r="HYT7" s="222"/>
      <c r="HYU7" s="222"/>
      <c r="HYV7" s="222"/>
      <c r="HYW7" s="222"/>
      <c r="HYX7" s="222"/>
      <c r="HYY7" s="222"/>
      <c r="HYZ7" s="222"/>
      <c r="HZA7" s="222"/>
      <c r="HZB7" s="222"/>
      <c r="HZC7" s="222"/>
      <c r="HZD7" s="222"/>
      <c r="HZE7" s="222"/>
      <c r="HZF7" s="222"/>
      <c r="HZG7" s="222"/>
      <c r="HZH7" s="222"/>
      <c r="HZI7" s="222"/>
      <c r="HZJ7" s="222"/>
      <c r="HZK7" s="222"/>
      <c r="HZL7" s="222"/>
      <c r="HZM7" s="222"/>
      <c r="HZN7" s="222"/>
      <c r="HZO7" s="222"/>
      <c r="HZP7" s="222"/>
      <c r="HZQ7" s="222"/>
      <c r="HZR7" s="222"/>
      <c r="HZS7" s="222"/>
      <c r="HZT7" s="222"/>
      <c r="HZU7" s="222"/>
      <c r="HZV7" s="222"/>
      <c r="HZW7" s="222"/>
      <c r="HZX7" s="222"/>
      <c r="HZY7" s="222"/>
      <c r="HZZ7" s="222"/>
      <c r="IAA7" s="222"/>
      <c r="IAB7" s="222"/>
      <c r="IAC7" s="222"/>
      <c r="IAD7" s="222"/>
      <c r="IAE7" s="222"/>
      <c r="IAF7" s="222"/>
      <c r="IAG7" s="222"/>
      <c r="IAH7" s="222"/>
      <c r="IAI7" s="222"/>
      <c r="IAJ7" s="222"/>
      <c r="IAK7" s="222"/>
      <c r="IAL7" s="222"/>
      <c r="IAM7" s="222"/>
      <c r="IAN7" s="222"/>
      <c r="IAO7" s="222"/>
      <c r="IAP7" s="222"/>
      <c r="IAQ7" s="222"/>
      <c r="IAR7" s="222"/>
      <c r="IAS7" s="222"/>
      <c r="IAT7" s="222"/>
      <c r="IAU7" s="222"/>
      <c r="IAV7" s="222"/>
      <c r="IAW7" s="222"/>
      <c r="IAX7" s="222"/>
      <c r="IAY7" s="222"/>
      <c r="IAZ7" s="222"/>
      <c r="IBA7" s="222"/>
      <c r="IBB7" s="222"/>
      <c r="IBC7" s="222"/>
      <c r="IBD7" s="222"/>
      <c r="IBE7" s="222"/>
      <c r="IBF7" s="222"/>
      <c r="IBG7" s="222"/>
      <c r="IBH7" s="222"/>
      <c r="IBI7" s="222"/>
      <c r="IBJ7" s="222"/>
      <c r="IBK7" s="222"/>
      <c r="IBL7" s="222"/>
      <c r="IBM7" s="222"/>
      <c r="IBN7" s="222"/>
      <c r="IBO7" s="222"/>
      <c r="IBP7" s="222"/>
      <c r="IBQ7" s="222"/>
      <c r="IBR7" s="222"/>
      <c r="IBS7" s="222"/>
      <c r="IBT7" s="222"/>
      <c r="IBU7" s="222"/>
      <c r="IBV7" s="222"/>
      <c r="IBW7" s="222"/>
      <c r="IBX7" s="222"/>
      <c r="IBY7" s="222"/>
      <c r="IBZ7" s="222"/>
      <c r="ICA7" s="222"/>
      <c r="ICB7" s="222"/>
      <c r="ICC7" s="222"/>
      <c r="ICD7" s="222"/>
      <c r="ICE7" s="222"/>
      <c r="ICF7" s="222"/>
      <c r="ICG7" s="222"/>
      <c r="ICH7" s="222"/>
      <c r="ICI7" s="222"/>
      <c r="ICJ7" s="222"/>
      <c r="ICK7" s="222"/>
      <c r="ICL7" s="222"/>
      <c r="ICM7" s="222"/>
      <c r="ICN7" s="222"/>
      <c r="ICO7" s="222"/>
      <c r="ICP7" s="222"/>
      <c r="ICQ7" s="222"/>
      <c r="ICR7" s="222"/>
      <c r="ICS7" s="222"/>
      <c r="ICT7" s="222"/>
      <c r="ICU7" s="222"/>
      <c r="ICV7" s="222"/>
      <c r="ICW7" s="222"/>
      <c r="ICX7" s="222"/>
      <c r="ICY7" s="222"/>
      <c r="ICZ7" s="222"/>
      <c r="IDA7" s="222"/>
      <c r="IDB7" s="222"/>
      <c r="IDC7" s="222"/>
      <c r="IDD7" s="222"/>
      <c r="IDE7" s="222"/>
      <c r="IDF7" s="222"/>
      <c r="IDG7" s="222"/>
      <c r="IDH7" s="222"/>
      <c r="IDI7" s="222"/>
      <c r="IDJ7" s="222"/>
      <c r="IDK7" s="222"/>
      <c r="IDL7" s="222"/>
      <c r="IDM7" s="222"/>
      <c r="IDN7" s="222"/>
      <c r="IDO7" s="222"/>
      <c r="IDP7" s="222"/>
      <c r="IDQ7" s="222"/>
      <c r="IDR7" s="222"/>
      <c r="IDS7" s="222"/>
      <c r="IDT7" s="222"/>
      <c r="IDU7" s="222"/>
      <c r="IDV7" s="222"/>
      <c r="IDW7" s="222"/>
      <c r="IDX7" s="222"/>
      <c r="IDY7" s="222"/>
      <c r="IDZ7" s="222"/>
      <c r="IEA7" s="222"/>
      <c r="IEB7" s="222"/>
      <c r="IEC7" s="222"/>
      <c r="IED7" s="222"/>
      <c r="IEE7" s="222"/>
      <c r="IEF7" s="222"/>
      <c r="IEG7" s="222"/>
      <c r="IEH7" s="222"/>
      <c r="IEI7" s="222"/>
      <c r="IEJ7" s="222"/>
      <c r="IEK7" s="222"/>
      <c r="IEL7" s="222"/>
      <c r="IEM7" s="222"/>
      <c r="IEN7" s="222"/>
      <c r="IEO7" s="222"/>
      <c r="IEP7" s="222"/>
      <c r="IEQ7" s="222"/>
      <c r="IER7" s="222"/>
      <c r="IES7" s="222"/>
      <c r="IET7" s="222"/>
      <c r="IEU7" s="222"/>
      <c r="IEV7" s="222"/>
      <c r="IEW7" s="222"/>
      <c r="IEX7" s="222"/>
      <c r="IEY7" s="222"/>
      <c r="IEZ7" s="222"/>
      <c r="IFA7" s="222"/>
      <c r="IFB7" s="222"/>
      <c r="IFC7" s="222"/>
      <c r="IFD7" s="222"/>
      <c r="IFE7" s="222"/>
      <c r="IFF7" s="222"/>
      <c r="IFG7" s="222"/>
      <c r="IFH7" s="222"/>
      <c r="IFI7" s="222"/>
      <c r="IFJ7" s="222"/>
      <c r="IFK7" s="222"/>
      <c r="IFL7" s="222"/>
      <c r="IFM7" s="222"/>
      <c r="IFN7" s="222"/>
      <c r="IFO7" s="222"/>
      <c r="IFP7" s="222"/>
      <c r="IFQ7" s="222"/>
      <c r="IFR7" s="222"/>
      <c r="IFS7" s="222"/>
      <c r="IFT7" s="222"/>
      <c r="IFU7" s="222"/>
      <c r="IFV7" s="222"/>
      <c r="IFW7" s="222"/>
      <c r="IFX7" s="222"/>
      <c r="IFY7" s="222"/>
      <c r="IFZ7" s="222"/>
      <c r="IGA7" s="222"/>
      <c r="IGB7" s="222"/>
      <c r="IGC7" s="222"/>
      <c r="IGD7" s="222"/>
      <c r="IGE7" s="222"/>
      <c r="IGF7" s="222"/>
      <c r="IGG7" s="222"/>
      <c r="IGH7" s="222"/>
      <c r="IGI7" s="222"/>
      <c r="IGJ7" s="222"/>
      <c r="IGK7" s="222"/>
      <c r="IGL7" s="222"/>
      <c r="IGM7" s="222"/>
      <c r="IGN7" s="222"/>
      <c r="IGO7" s="222"/>
      <c r="IGP7" s="222"/>
      <c r="IGQ7" s="222"/>
      <c r="IGR7" s="222"/>
      <c r="IGS7" s="222"/>
      <c r="IGT7" s="222"/>
      <c r="IGU7" s="222"/>
      <c r="IGV7" s="222"/>
      <c r="IGW7" s="222"/>
      <c r="IGX7" s="222"/>
      <c r="IGY7" s="222"/>
      <c r="IGZ7" s="222"/>
      <c r="IHA7" s="222"/>
      <c r="IHB7" s="222"/>
      <c r="IHC7" s="222"/>
      <c r="IHD7" s="222"/>
      <c r="IHE7" s="222"/>
      <c r="IHF7" s="222"/>
      <c r="IHG7" s="222"/>
      <c r="IHH7" s="222"/>
      <c r="IHI7" s="222"/>
      <c r="IHJ7" s="222"/>
      <c r="IHK7" s="222"/>
      <c r="IHL7" s="222"/>
      <c r="IHM7" s="222"/>
      <c r="IHN7" s="222"/>
      <c r="IHO7" s="222"/>
      <c r="IHP7" s="222"/>
      <c r="IHQ7" s="222"/>
      <c r="IHR7" s="222"/>
      <c r="IHS7" s="222"/>
      <c r="IHT7" s="222"/>
      <c r="IHU7" s="222"/>
      <c r="IHV7" s="222"/>
      <c r="IHW7" s="222"/>
      <c r="IHX7" s="222"/>
      <c r="IHY7" s="222"/>
      <c r="IHZ7" s="222"/>
      <c r="IIA7" s="222"/>
      <c r="IIB7" s="222"/>
      <c r="IIC7" s="222"/>
      <c r="IID7" s="222"/>
      <c r="IIE7" s="222"/>
      <c r="IIF7" s="222"/>
      <c r="IIG7" s="222"/>
      <c r="IIH7" s="222"/>
      <c r="III7" s="222"/>
      <c r="IIJ7" s="222"/>
      <c r="IIK7" s="222"/>
      <c r="IIL7" s="222"/>
      <c r="IIM7" s="222"/>
      <c r="IIN7" s="222"/>
      <c r="IIO7" s="222"/>
      <c r="IIP7" s="222"/>
      <c r="IIQ7" s="222"/>
      <c r="IIR7" s="222"/>
      <c r="IIS7" s="222"/>
      <c r="IIT7" s="222"/>
      <c r="IIU7" s="222"/>
      <c r="IIV7" s="222"/>
      <c r="IIW7" s="222"/>
      <c r="IIX7" s="222"/>
      <c r="IIY7" s="222"/>
      <c r="IIZ7" s="222"/>
      <c r="IJA7" s="222"/>
      <c r="IJB7" s="222"/>
      <c r="IJC7" s="222"/>
      <c r="IJD7" s="222"/>
      <c r="IJE7" s="222"/>
      <c r="IJF7" s="222"/>
      <c r="IJG7" s="222"/>
      <c r="IJH7" s="222"/>
      <c r="IJI7" s="222"/>
      <c r="IJJ7" s="222"/>
      <c r="IJK7" s="222"/>
      <c r="IJL7" s="222"/>
      <c r="IJM7" s="222"/>
      <c r="IJN7" s="222"/>
      <c r="IJO7" s="222"/>
      <c r="IJP7" s="222"/>
      <c r="IJQ7" s="222"/>
      <c r="IJR7" s="222"/>
      <c r="IJS7" s="222"/>
      <c r="IJT7" s="222"/>
      <c r="IJU7" s="222"/>
      <c r="IJV7" s="222"/>
      <c r="IJW7" s="222"/>
      <c r="IJX7" s="222"/>
      <c r="IJY7" s="222"/>
      <c r="IJZ7" s="222"/>
      <c r="IKA7" s="222"/>
      <c r="IKB7" s="222"/>
      <c r="IKC7" s="222"/>
      <c r="IKD7" s="222"/>
      <c r="IKE7" s="222"/>
      <c r="IKF7" s="222"/>
      <c r="IKG7" s="222"/>
      <c r="IKH7" s="222"/>
      <c r="IKI7" s="222"/>
      <c r="IKJ7" s="222"/>
      <c r="IKK7" s="222"/>
      <c r="IKL7" s="222"/>
      <c r="IKM7" s="222"/>
      <c r="IKN7" s="222"/>
      <c r="IKO7" s="222"/>
      <c r="IKP7" s="222"/>
      <c r="IKQ7" s="222"/>
      <c r="IKR7" s="222"/>
      <c r="IKS7" s="222"/>
      <c r="IKT7" s="222"/>
      <c r="IKU7" s="222"/>
      <c r="IKV7" s="222"/>
      <c r="IKW7" s="222"/>
      <c r="IKX7" s="222"/>
      <c r="IKY7" s="222"/>
      <c r="IKZ7" s="222"/>
      <c r="ILA7" s="222"/>
      <c r="ILB7" s="222"/>
      <c r="ILC7" s="222"/>
      <c r="ILD7" s="222"/>
      <c r="ILE7" s="222"/>
      <c r="ILF7" s="222"/>
      <c r="ILG7" s="222"/>
      <c r="ILH7" s="222"/>
      <c r="ILI7" s="222"/>
      <c r="ILJ7" s="222"/>
      <c r="ILK7" s="222"/>
      <c r="ILL7" s="222"/>
      <c r="ILM7" s="222"/>
      <c r="ILN7" s="222"/>
      <c r="ILO7" s="222"/>
      <c r="ILP7" s="222"/>
      <c r="ILQ7" s="222"/>
      <c r="ILR7" s="222"/>
      <c r="ILS7" s="222"/>
      <c r="ILT7" s="222"/>
      <c r="ILU7" s="222"/>
      <c r="ILV7" s="222"/>
      <c r="ILW7" s="222"/>
      <c r="ILX7" s="222"/>
      <c r="ILY7" s="222"/>
      <c r="ILZ7" s="222"/>
      <c r="IMA7" s="222"/>
      <c r="IMB7" s="222"/>
      <c r="IMC7" s="222"/>
      <c r="IMD7" s="222"/>
      <c r="IME7" s="222"/>
      <c r="IMF7" s="222"/>
      <c r="IMG7" s="222"/>
      <c r="IMH7" s="222"/>
      <c r="IMI7" s="222"/>
      <c r="IMJ7" s="222"/>
      <c r="IMK7" s="222"/>
      <c r="IML7" s="222"/>
      <c r="IMM7" s="222"/>
      <c r="IMN7" s="222"/>
      <c r="IMO7" s="222"/>
      <c r="IMP7" s="222"/>
      <c r="IMQ7" s="222"/>
      <c r="IMR7" s="222"/>
      <c r="IMS7" s="222"/>
      <c r="IMT7" s="222"/>
      <c r="IMU7" s="222"/>
      <c r="IMV7" s="222"/>
      <c r="IMW7" s="222"/>
      <c r="IMX7" s="222"/>
      <c r="IMY7" s="222"/>
      <c r="IMZ7" s="222"/>
      <c r="INA7" s="222"/>
      <c r="INB7" s="222"/>
      <c r="INC7" s="222"/>
      <c r="IND7" s="222"/>
      <c r="INE7" s="222"/>
      <c r="INF7" s="222"/>
      <c r="ING7" s="222"/>
      <c r="INH7" s="222"/>
      <c r="INI7" s="222"/>
      <c r="INJ7" s="222"/>
      <c r="INK7" s="222"/>
      <c r="INL7" s="222"/>
      <c r="INM7" s="222"/>
      <c r="INN7" s="222"/>
      <c r="INO7" s="222"/>
      <c r="INP7" s="222"/>
      <c r="INQ7" s="222"/>
      <c r="INR7" s="222"/>
      <c r="INS7" s="222"/>
      <c r="INT7" s="222"/>
      <c r="INU7" s="222"/>
      <c r="INV7" s="222"/>
      <c r="INW7" s="222"/>
      <c r="INX7" s="222"/>
      <c r="INY7" s="222"/>
      <c r="INZ7" s="222"/>
      <c r="IOA7" s="222"/>
      <c r="IOB7" s="222"/>
      <c r="IOC7" s="222"/>
      <c r="IOD7" s="222"/>
      <c r="IOE7" s="222"/>
      <c r="IOF7" s="222"/>
      <c r="IOG7" s="222"/>
      <c r="IOH7" s="222"/>
      <c r="IOI7" s="222"/>
      <c r="IOJ7" s="222"/>
      <c r="IOK7" s="222"/>
      <c r="IOL7" s="222"/>
      <c r="IOM7" s="222"/>
      <c r="ION7" s="222"/>
      <c r="IOO7" s="222"/>
      <c r="IOP7" s="222"/>
      <c r="IOQ7" s="222"/>
      <c r="IOR7" s="222"/>
      <c r="IOS7" s="222"/>
      <c r="IOT7" s="222"/>
      <c r="IOU7" s="222"/>
      <c r="IOV7" s="222"/>
      <c r="IOW7" s="222"/>
      <c r="IOX7" s="222"/>
      <c r="IOY7" s="222"/>
      <c r="IOZ7" s="222"/>
      <c r="IPA7" s="222"/>
      <c r="IPB7" s="222"/>
      <c r="IPC7" s="222"/>
      <c r="IPD7" s="222"/>
      <c r="IPE7" s="222"/>
      <c r="IPF7" s="222"/>
      <c r="IPG7" s="222"/>
      <c r="IPH7" s="222"/>
      <c r="IPI7" s="222"/>
      <c r="IPJ7" s="222"/>
      <c r="IPK7" s="222"/>
      <c r="IPL7" s="222"/>
      <c r="IPM7" s="222"/>
      <c r="IPN7" s="222"/>
      <c r="IPO7" s="222"/>
      <c r="IPP7" s="222"/>
      <c r="IPQ7" s="222"/>
      <c r="IPR7" s="222"/>
      <c r="IPS7" s="222"/>
      <c r="IPT7" s="222"/>
      <c r="IPU7" s="222"/>
      <c r="IPV7" s="222"/>
      <c r="IPW7" s="222"/>
      <c r="IPX7" s="222"/>
      <c r="IPY7" s="222"/>
      <c r="IPZ7" s="222"/>
      <c r="IQA7" s="222"/>
      <c r="IQB7" s="222"/>
      <c r="IQC7" s="222"/>
      <c r="IQD7" s="222"/>
      <c r="IQE7" s="222"/>
      <c r="IQF7" s="222"/>
      <c r="IQG7" s="222"/>
      <c r="IQH7" s="222"/>
      <c r="IQI7" s="222"/>
      <c r="IQJ7" s="222"/>
      <c r="IQK7" s="222"/>
      <c r="IQL7" s="222"/>
      <c r="IQM7" s="222"/>
      <c r="IQN7" s="222"/>
      <c r="IQO7" s="222"/>
      <c r="IQP7" s="222"/>
      <c r="IQQ7" s="222"/>
      <c r="IQR7" s="222"/>
      <c r="IQS7" s="222"/>
      <c r="IQT7" s="222"/>
      <c r="IQU7" s="222"/>
      <c r="IQV7" s="222"/>
      <c r="IQW7" s="222"/>
      <c r="IQX7" s="222"/>
      <c r="IQY7" s="222"/>
      <c r="IQZ7" s="222"/>
      <c r="IRA7" s="222"/>
      <c r="IRB7" s="222"/>
      <c r="IRC7" s="222"/>
      <c r="IRD7" s="222"/>
      <c r="IRE7" s="222"/>
      <c r="IRF7" s="222"/>
      <c r="IRG7" s="222"/>
      <c r="IRH7" s="222"/>
      <c r="IRI7" s="222"/>
      <c r="IRJ7" s="222"/>
      <c r="IRK7" s="222"/>
      <c r="IRL7" s="222"/>
      <c r="IRM7" s="222"/>
      <c r="IRN7" s="222"/>
      <c r="IRO7" s="222"/>
      <c r="IRP7" s="222"/>
      <c r="IRQ7" s="222"/>
      <c r="IRR7" s="222"/>
      <c r="IRS7" s="222"/>
      <c r="IRT7" s="222"/>
      <c r="IRU7" s="222"/>
      <c r="IRV7" s="222"/>
      <c r="IRW7" s="222"/>
      <c r="IRX7" s="222"/>
      <c r="IRY7" s="222"/>
      <c r="IRZ7" s="222"/>
      <c r="ISA7" s="222"/>
      <c r="ISB7" s="222"/>
      <c r="ISC7" s="222"/>
      <c r="ISD7" s="222"/>
      <c r="ISE7" s="222"/>
      <c r="ISF7" s="222"/>
      <c r="ISG7" s="222"/>
      <c r="ISH7" s="222"/>
      <c r="ISI7" s="222"/>
      <c r="ISJ7" s="222"/>
      <c r="ISK7" s="222"/>
      <c r="ISL7" s="222"/>
      <c r="ISM7" s="222"/>
      <c r="ISN7" s="222"/>
      <c r="ISO7" s="222"/>
      <c r="ISP7" s="222"/>
      <c r="ISQ7" s="222"/>
      <c r="ISR7" s="222"/>
      <c r="ISS7" s="222"/>
      <c r="IST7" s="222"/>
      <c r="ISU7" s="222"/>
      <c r="ISV7" s="222"/>
      <c r="ISW7" s="222"/>
      <c r="ISX7" s="222"/>
      <c r="ISY7" s="222"/>
      <c r="ISZ7" s="222"/>
      <c r="ITA7" s="222"/>
      <c r="ITB7" s="222"/>
      <c r="ITC7" s="222"/>
      <c r="ITD7" s="222"/>
      <c r="ITE7" s="222"/>
      <c r="ITF7" s="222"/>
      <c r="ITG7" s="222"/>
      <c r="ITH7" s="222"/>
      <c r="ITI7" s="222"/>
      <c r="ITJ7" s="222"/>
      <c r="ITK7" s="222"/>
      <c r="ITL7" s="222"/>
      <c r="ITM7" s="222"/>
      <c r="ITN7" s="222"/>
      <c r="ITO7" s="222"/>
      <c r="ITP7" s="222"/>
      <c r="ITQ7" s="222"/>
      <c r="ITR7" s="222"/>
      <c r="ITS7" s="222"/>
      <c r="ITT7" s="222"/>
      <c r="ITU7" s="222"/>
      <c r="ITV7" s="222"/>
      <c r="ITW7" s="222"/>
      <c r="ITX7" s="222"/>
      <c r="ITY7" s="222"/>
      <c r="ITZ7" s="222"/>
      <c r="IUA7" s="222"/>
      <c r="IUB7" s="222"/>
      <c r="IUC7" s="222"/>
      <c r="IUD7" s="222"/>
      <c r="IUE7" s="222"/>
      <c r="IUF7" s="222"/>
      <c r="IUG7" s="222"/>
      <c r="IUH7" s="222"/>
      <c r="IUI7" s="222"/>
      <c r="IUJ7" s="222"/>
      <c r="IUK7" s="222"/>
      <c r="IUL7" s="222"/>
      <c r="IUM7" s="222"/>
      <c r="IUN7" s="222"/>
      <c r="IUO7" s="222"/>
      <c r="IUP7" s="222"/>
      <c r="IUQ7" s="222"/>
      <c r="IUR7" s="222"/>
      <c r="IUS7" s="222"/>
      <c r="IUT7" s="222"/>
      <c r="IUU7" s="222"/>
      <c r="IUV7" s="222"/>
      <c r="IUW7" s="222"/>
      <c r="IUX7" s="222"/>
      <c r="IUY7" s="222"/>
      <c r="IUZ7" s="222"/>
      <c r="IVA7" s="222"/>
      <c r="IVB7" s="222"/>
      <c r="IVC7" s="222"/>
      <c r="IVD7" s="222"/>
      <c r="IVE7" s="222"/>
      <c r="IVF7" s="222"/>
      <c r="IVG7" s="222"/>
      <c r="IVH7" s="222"/>
      <c r="IVI7" s="222"/>
      <c r="IVJ7" s="222"/>
      <c r="IVK7" s="222"/>
      <c r="IVL7" s="222"/>
      <c r="IVM7" s="222"/>
      <c r="IVN7" s="222"/>
      <c r="IVO7" s="222"/>
      <c r="IVP7" s="222"/>
      <c r="IVQ7" s="222"/>
      <c r="IVR7" s="222"/>
      <c r="IVS7" s="222"/>
      <c r="IVT7" s="222"/>
      <c r="IVU7" s="222"/>
      <c r="IVV7" s="222"/>
      <c r="IVW7" s="222"/>
      <c r="IVX7" s="222"/>
      <c r="IVY7" s="222"/>
      <c r="IVZ7" s="222"/>
      <c r="IWA7" s="222"/>
      <c r="IWB7" s="222"/>
      <c r="IWC7" s="222"/>
      <c r="IWD7" s="222"/>
      <c r="IWE7" s="222"/>
      <c r="IWF7" s="222"/>
      <c r="IWG7" s="222"/>
      <c r="IWH7" s="222"/>
      <c r="IWI7" s="222"/>
      <c r="IWJ7" s="222"/>
      <c r="IWK7" s="222"/>
      <c r="IWL7" s="222"/>
      <c r="IWM7" s="222"/>
      <c r="IWN7" s="222"/>
      <c r="IWO7" s="222"/>
      <c r="IWP7" s="222"/>
      <c r="IWQ7" s="222"/>
      <c r="IWR7" s="222"/>
      <c r="IWS7" s="222"/>
      <c r="IWT7" s="222"/>
      <c r="IWU7" s="222"/>
      <c r="IWV7" s="222"/>
      <c r="IWW7" s="222"/>
      <c r="IWX7" s="222"/>
      <c r="IWY7" s="222"/>
      <c r="IWZ7" s="222"/>
      <c r="IXA7" s="222"/>
      <c r="IXB7" s="222"/>
      <c r="IXC7" s="222"/>
      <c r="IXD7" s="222"/>
      <c r="IXE7" s="222"/>
      <c r="IXF7" s="222"/>
      <c r="IXG7" s="222"/>
      <c r="IXH7" s="222"/>
      <c r="IXI7" s="222"/>
      <c r="IXJ7" s="222"/>
      <c r="IXK7" s="222"/>
      <c r="IXL7" s="222"/>
      <c r="IXM7" s="222"/>
      <c r="IXN7" s="222"/>
      <c r="IXO7" s="222"/>
      <c r="IXP7" s="222"/>
      <c r="IXQ7" s="222"/>
      <c r="IXR7" s="222"/>
      <c r="IXS7" s="222"/>
      <c r="IXT7" s="222"/>
      <c r="IXU7" s="222"/>
      <c r="IXV7" s="222"/>
      <c r="IXW7" s="222"/>
      <c r="IXX7" s="222"/>
      <c r="IXY7" s="222"/>
      <c r="IXZ7" s="222"/>
      <c r="IYA7" s="222"/>
      <c r="IYB7" s="222"/>
      <c r="IYC7" s="222"/>
      <c r="IYD7" s="222"/>
      <c r="IYE7" s="222"/>
      <c r="IYF7" s="222"/>
      <c r="IYG7" s="222"/>
      <c r="IYH7" s="222"/>
      <c r="IYI7" s="222"/>
      <c r="IYJ7" s="222"/>
      <c r="IYK7" s="222"/>
      <c r="IYL7" s="222"/>
      <c r="IYM7" s="222"/>
      <c r="IYN7" s="222"/>
      <c r="IYO7" s="222"/>
      <c r="IYP7" s="222"/>
      <c r="IYQ7" s="222"/>
      <c r="IYR7" s="222"/>
      <c r="IYS7" s="222"/>
      <c r="IYT7" s="222"/>
      <c r="IYU7" s="222"/>
      <c r="IYV7" s="222"/>
      <c r="IYW7" s="222"/>
      <c r="IYX7" s="222"/>
      <c r="IYY7" s="222"/>
      <c r="IYZ7" s="222"/>
      <c r="IZA7" s="222"/>
      <c r="IZB7" s="222"/>
      <c r="IZC7" s="222"/>
      <c r="IZD7" s="222"/>
      <c r="IZE7" s="222"/>
      <c r="IZF7" s="222"/>
      <c r="IZG7" s="222"/>
      <c r="IZH7" s="222"/>
      <c r="IZI7" s="222"/>
      <c r="IZJ7" s="222"/>
      <c r="IZK7" s="222"/>
      <c r="IZL7" s="222"/>
      <c r="IZM7" s="222"/>
      <c r="IZN7" s="222"/>
      <c r="IZO7" s="222"/>
      <c r="IZP7" s="222"/>
      <c r="IZQ7" s="222"/>
      <c r="IZR7" s="222"/>
      <c r="IZS7" s="222"/>
      <c r="IZT7" s="222"/>
      <c r="IZU7" s="222"/>
      <c r="IZV7" s="222"/>
      <c r="IZW7" s="222"/>
      <c r="IZX7" s="222"/>
      <c r="IZY7" s="222"/>
      <c r="IZZ7" s="222"/>
      <c r="JAA7" s="222"/>
      <c r="JAB7" s="222"/>
      <c r="JAC7" s="222"/>
      <c r="JAD7" s="222"/>
      <c r="JAE7" s="222"/>
      <c r="JAF7" s="222"/>
      <c r="JAG7" s="222"/>
      <c r="JAH7" s="222"/>
      <c r="JAI7" s="222"/>
      <c r="JAJ7" s="222"/>
      <c r="JAK7" s="222"/>
      <c r="JAL7" s="222"/>
      <c r="JAM7" s="222"/>
      <c r="JAN7" s="222"/>
      <c r="JAO7" s="222"/>
      <c r="JAP7" s="222"/>
      <c r="JAQ7" s="222"/>
      <c r="JAR7" s="222"/>
      <c r="JAS7" s="222"/>
      <c r="JAT7" s="222"/>
      <c r="JAU7" s="222"/>
      <c r="JAV7" s="222"/>
      <c r="JAW7" s="222"/>
      <c r="JAX7" s="222"/>
      <c r="JAY7" s="222"/>
      <c r="JAZ7" s="222"/>
      <c r="JBA7" s="222"/>
      <c r="JBB7" s="222"/>
      <c r="JBC7" s="222"/>
      <c r="JBD7" s="222"/>
      <c r="JBE7" s="222"/>
      <c r="JBF7" s="222"/>
      <c r="JBG7" s="222"/>
      <c r="JBH7" s="222"/>
      <c r="JBI7" s="222"/>
      <c r="JBJ7" s="222"/>
      <c r="JBK7" s="222"/>
      <c r="JBL7" s="222"/>
      <c r="JBM7" s="222"/>
      <c r="JBN7" s="222"/>
      <c r="JBO7" s="222"/>
      <c r="JBP7" s="222"/>
      <c r="JBQ7" s="222"/>
      <c r="JBR7" s="222"/>
      <c r="JBS7" s="222"/>
      <c r="JBT7" s="222"/>
      <c r="JBU7" s="222"/>
      <c r="JBV7" s="222"/>
      <c r="JBW7" s="222"/>
      <c r="JBX7" s="222"/>
      <c r="JBY7" s="222"/>
      <c r="JBZ7" s="222"/>
      <c r="JCA7" s="222"/>
      <c r="JCB7" s="222"/>
      <c r="JCC7" s="222"/>
      <c r="JCD7" s="222"/>
      <c r="JCE7" s="222"/>
      <c r="JCF7" s="222"/>
      <c r="JCG7" s="222"/>
      <c r="JCH7" s="222"/>
      <c r="JCI7" s="222"/>
      <c r="JCJ7" s="222"/>
      <c r="JCK7" s="222"/>
      <c r="JCL7" s="222"/>
      <c r="JCM7" s="222"/>
      <c r="JCN7" s="222"/>
      <c r="JCO7" s="222"/>
      <c r="JCP7" s="222"/>
      <c r="JCQ7" s="222"/>
      <c r="JCR7" s="222"/>
      <c r="JCS7" s="222"/>
      <c r="JCT7" s="222"/>
      <c r="JCU7" s="222"/>
      <c r="JCV7" s="222"/>
      <c r="JCW7" s="222"/>
      <c r="JCX7" s="222"/>
      <c r="JCY7" s="222"/>
      <c r="JCZ7" s="222"/>
      <c r="JDA7" s="222"/>
      <c r="JDB7" s="222"/>
      <c r="JDC7" s="222"/>
      <c r="JDD7" s="222"/>
      <c r="JDE7" s="222"/>
      <c r="JDF7" s="222"/>
      <c r="JDG7" s="222"/>
      <c r="JDH7" s="222"/>
      <c r="JDI7" s="222"/>
      <c r="JDJ7" s="222"/>
      <c r="JDK7" s="222"/>
      <c r="JDL7" s="222"/>
      <c r="JDM7" s="222"/>
      <c r="JDN7" s="222"/>
      <c r="JDO7" s="222"/>
      <c r="JDP7" s="222"/>
      <c r="JDQ7" s="222"/>
      <c r="JDR7" s="222"/>
      <c r="JDS7" s="222"/>
      <c r="JDT7" s="222"/>
      <c r="JDU7" s="222"/>
      <c r="JDV7" s="222"/>
      <c r="JDW7" s="222"/>
      <c r="JDX7" s="222"/>
      <c r="JDY7" s="222"/>
      <c r="JDZ7" s="222"/>
      <c r="JEA7" s="222"/>
      <c r="JEB7" s="222"/>
      <c r="JEC7" s="222"/>
      <c r="JED7" s="222"/>
      <c r="JEE7" s="222"/>
      <c r="JEF7" s="222"/>
      <c r="JEG7" s="222"/>
      <c r="JEH7" s="222"/>
      <c r="JEI7" s="222"/>
      <c r="JEJ7" s="222"/>
      <c r="JEK7" s="222"/>
      <c r="JEL7" s="222"/>
      <c r="JEM7" s="222"/>
      <c r="JEN7" s="222"/>
      <c r="JEO7" s="222"/>
      <c r="JEP7" s="222"/>
      <c r="JEQ7" s="222"/>
      <c r="JER7" s="222"/>
      <c r="JES7" s="222"/>
      <c r="JET7" s="222"/>
      <c r="JEU7" s="222"/>
      <c r="JEV7" s="222"/>
      <c r="JEW7" s="222"/>
      <c r="JEX7" s="222"/>
      <c r="JEY7" s="222"/>
      <c r="JEZ7" s="222"/>
      <c r="JFA7" s="222"/>
      <c r="JFB7" s="222"/>
      <c r="JFC7" s="222"/>
      <c r="JFD7" s="222"/>
      <c r="JFE7" s="222"/>
      <c r="JFF7" s="222"/>
      <c r="JFG7" s="222"/>
      <c r="JFH7" s="222"/>
      <c r="JFI7" s="222"/>
      <c r="JFJ7" s="222"/>
      <c r="JFK7" s="222"/>
      <c r="JFL7" s="222"/>
      <c r="JFM7" s="222"/>
      <c r="JFN7" s="222"/>
      <c r="JFO7" s="222"/>
      <c r="JFP7" s="222"/>
      <c r="JFQ7" s="222"/>
      <c r="JFR7" s="222"/>
      <c r="JFS7" s="222"/>
      <c r="JFT7" s="222"/>
      <c r="JFU7" s="222"/>
      <c r="JFV7" s="222"/>
      <c r="JFW7" s="222"/>
      <c r="JFX7" s="222"/>
      <c r="JFY7" s="222"/>
      <c r="JFZ7" s="222"/>
      <c r="JGA7" s="222"/>
      <c r="JGB7" s="222"/>
      <c r="JGC7" s="222"/>
      <c r="JGD7" s="222"/>
      <c r="JGE7" s="222"/>
      <c r="JGF7" s="222"/>
      <c r="JGG7" s="222"/>
      <c r="JGH7" s="222"/>
      <c r="JGI7" s="222"/>
      <c r="JGJ7" s="222"/>
      <c r="JGK7" s="222"/>
      <c r="JGL7" s="222"/>
      <c r="JGM7" s="222"/>
      <c r="JGN7" s="222"/>
      <c r="JGO7" s="222"/>
      <c r="JGP7" s="222"/>
      <c r="JGQ7" s="222"/>
      <c r="JGR7" s="222"/>
      <c r="JGS7" s="222"/>
      <c r="JGT7" s="222"/>
      <c r="JGU7" s="222"/>
      <c r="JGV7" s="222"/>
      <c r="JGW7" s="222"/>
      <c r="JGX7" s="222"/>
      <c r="JGY7" s="222"/>
      <c r="JGZ7" s="222"/>
      <c r="JHA7" s="222"/>
      <c r="JHB7" s="222"/>
      <c r="JHC7" s="222"/>
      <c r="JHD7" s="222"/>
      <c r="JHE7" s="222"/>
      <c r="JHF7" s="222"/>
      <c r="JHG7" s="222"/>
      <c r="JHH7" s="222"/>
      <c r="JHI7" s="222"/>
      <c r="JHJ7" s="222"/>
      <c r="JHK7" s="222"/>
      <c r="JHL7" s="222"/>
      <c r="JHM7" s="222"/>
      <c r="JHN7" s="222"/>
      <c r="JHO7" s="222"/>
      <c r="JHP7" s="222"/>
      <c r="JHQ7" s="222"/>
      <c r="JHR7" s="222"/>
      <c r="JHS7" s="222"/>
      <c r="JHT7" s="222"/>
      <c r="JHU7" s="222"/>
      <c r="JHV7" s="222"/>
      <c r="JHW7" s="222"/>
      <c r="JHX7" s="222"/>
      <c r="JHY7" s="222"/>
      <c r="JHZ7" s="222"/>
      <c r="JIA7" s="222"/>
      <c r="JIB7" s="222"/>
      <c r="JIC7" s="222"/>
      <c r="JID7" s="222"/>
      <c r="JIE7" s="222"/>
      <c r="JIF7" s="222"/>
      <c r="JIG7" s="222"/>
      <c r="JIH7" s="222"/>
      <c r="JII7" s="222"/>
      <c r="JIJ7" s="222"/>
      <c r="JIK7" s="222"/>
      <c r="JIL7" s="222"/>
      <c r="JIM7" s="222"/>
      <c r="JIN7" s="222"/>
      <c r="JIO7" s="222"/>
      <c r="JIP7" s="222"/>
      <c r="JIQ7" s="222"/>
      <c r="JIR7" s="222"/>
      <c r="JIS7" s="222"/>
      <c r="JIT7" s="222"/>
      <c r="JIU7" s="222"/>
      <c r="JIV7" s="222"/>
      <c r="JIW7" s="222"/>
      <c r="JIX7" s="222"/>
      <c r="JIY7" s="222"/>
      <c r="JIZ7" s="222"/>
      <c r="JJA7" s="222"/>
      <c r="JJB7" s="222"/>
      <c r="JJC7" s="222"/>
      <c r="JJD7" s="222"/>
      <c r="JJE7" s="222"/>
      <c r="JJF7" s="222"/>
      <c r="JJG7" s="222"/>
      <c r="JJH7" s="222"/>
      <c r="JJI7" s="222"/>
      <c r="JJJ7" s="222"/>
      <c r="JJK7" s="222"/>
      <c r="JJL7" s="222"/>
      <c r="JJM7" s="222"/>
      <c r="JJN7" s="222"/>
      <c r="JJO7" s="222"/>
      <c r="JJP7" s="222"/>
      <c r="JJQ7" s="222"/>
      <c r="JJR7" s="222"/>
      <c r="JJS7" s="222"/>
      <c r="JJT7" s="222"/>
      <c r="JJU7" s="222"/>
      <c r="JJV7" s="222"/>
      <c r="JJW7" s="222"/>
      <c r="JJX7" s="222"/>
      <c r="JJY7" s="222"/>
      <c r="JJZ7" s="222"/>
      <c r="JKA7" s="222"/>
      <c r="JKB7" s="222"/>
      <c r="JKC7" s="222"/>
      <c r="JKD7" s="222"/>
      <c r="JKE7" s="222"/>
      <c r="JKF7" s="222"/>
      <c r="JKG7" s="222"/>
      <c r="JKH7" s="222"/>
      <c r="JKI7" s="222"/>
      <c r="JKJ7" s="222"/>
      <c r="JKK7" s="222"/>
      <c r="JKL7" s="222"/>
      <c r="JKM7" s="222"/>
      <c r="JKN7" s="222"/>
      <c r="JKO7" s="222"/>
      <c r="JKP7" s="222"/>
      <c r="JKQ7" s="222"/>
      <c r="JKR7" s="222"/>
      <c r="JKS7" s="222"/>
      <c r="JKT7" s="222"/>
      <c r="JKU7" s="222"/>
      <c r="JKV7" s="222"/>
      <c r="JKW7" s="222"/>
      <c r="JKX7" s="222"/>
      <c r="JKY7" s="222"/>
      <c r="JKZ7" s="222"/>
      <c r="JLA7" s="222"/>
      <c r="JLB7" s="222"/>
      <c r="JLC7" s="222"/>
      <c r="JLD7" s="222"/>
      <c r="JLE7" s="222"/>
      <c r="JLF7" s="222"/>
      <c r="JLG7" s="222"/>
      <c r="JLH7" s="222"/>
      <c r="JLI7" s="222"/>
      <c r="JLJ7" s="222"/>
      <c r="JLK7" s="222"/>
      <c r="JLL7" s="222"/>
      <c r="JLM7" s="222"/>
      <c r="JLN7" s="222"/>
      <c r="JLO7" s="222"/>
      <c r="JLP7" s="222"/>
      <c r="JLQ7" s="222"/>
      <c r="JLR7" s="222"/>
      <c r="JLS7" s="222"/>
      <c r="JLT7" s="222"/>
      <c r="JLU7" s="222"/>
      <c r="JLV7" s="222"/>
      <c r="JLW7" s="222"/>
      <c r="JLX7" s="222"/>
      <c r="JLY7" s="222"/>
      <c r="JLZ7" s="222"/>
      <c r="JMA7" s="222"/>
      <c r="JMB7" s="222"/>
      <c r="JMC7" s="222"/>
      <c r="JMD7" s="222"/>
      <c r="JME7" s="222"/>
      <c r="JMF7" s="222"/>
      <c r="JMG7" s="222"/>
      <c r="JMH7" s="222"/>
      <c r="JMI7" s="222"/>
      <c r="JMJ7" s="222"/>
      <c r="JMK7" s="222"/>
      <c r="JML7" s="222"/>
      <c r="JMM7" s="222"/>
      <c r="JMN7" s="222"/>
      <c r="JMO7" s="222"/>
      <c r="JMP7" s="222"/>
      <c r="JMQ7" s="222"/>
      <c r="JMR7" s="222"/>
      <c r="JMS7" s="222"/>
      <c r="JMT7" s="222"/>
      <c r="JMU7" s="222"/>
      <c r="JMV7" s="222"/>
      <c r="JMW7" s="222"/>
      <c r="JMX7" s="222"/>
      <c r="JMY7" s="222"/>
      <c r="JMZ7" s="222"/>
      <c r="JNA7" s="222"/>
      <c r="JNB7" s="222"/>
      <c r="JNC7" s="222"/>
      <c r="JND7" s="222"/>
      <c r="JNE7" s="222"/>
      <c r="JNF7" s="222"/>
      <c r="JNG7" s="222"/>
      <c r="JNH7" s="222"/>
      <c r="JNI7" s="222"/>
      <c r="JNJ7" s="222"/>
      <c r="JNK7" s="222"/>
      <c r="JNL7" s="222"/>
      <c r="JNM7" s="222"/>
      <c r="JNN7" s="222"/>
      <c r="JNO7" s="222"/>
      <c r="JNP7" s="222"/>
      <c r="JNQ7" s="222"/>
      <c r="JNR7" s="222"/>
      <c r="JNS7" s="222"/>
      <c r="JNT7" s="222"/>
      <c r="JNU7" s="222"/>
      <c r="JNV7" s="222"/>
      <c r="JNW7" s="222"/>
      <c r="JNX7" s="222"/>
      <c r="JNY7" s="222"/>
      <c r="JNZ7" s="222"/>
      <c r="JOA7" s="222"/>
      <c r="JOB7" s="222"/>
      <c r="JOC7" s="222"/>
      <c r="JOD7" s="222"/>
      <c r="JOE7" s="222"/>
      <c r="JOF7" s="222"/>
      <c r="JOG7" s="222"/>
      <c r="JOH7" s="222"/>
      <c r="JOI7" s="222"/>
      <c r="JOJ7" s="222"/>
      <c r="JOK7" s="222"/>
      <c r="JOL7" s="222"/>
      <c r="JOM7" s="222"/>
      <c r="JON7" s="222"/>
      <c r="JOO7" s="222"/>
      <c r="JOP7" s="222"/>
      <c r="JOQ7" s="222"/>
      <c r="JOR7" s="222"/>
      <c r="JOS7" s="222"/>
      <c r="JOT7" s="222"/>
      <c r="JOU7" s="222"/>
      <c r="JOV7" s="222"/>
      <c r="JOW7" s="222"/>
      <c r="JOX7" s="222"/>
      <c r="JOY7" s="222"/>
      <c r="JOZ7" s="222"/>
      <c r="JPA7" s="222"/>
      <c r="JPB7" s="222"/>
      <c r="JPC7" s="222"/>
      <c r="JPD7" s="222"/>
      <c r="JPE7" s="222"/>
      <c r="JPF7" s="222"/>
      <c r="JPG7" s="222"/>
      <c r="JPH7" s="222"/>
      <c r="JPI7" s="222"/>
      <c r="JPJ7" s="222"/>
      <c r="JPK7" s="222"/>
      <c r="JPL7" s="222"/>
      <c r="JPM7" s="222"/>
      <c r="JPN7" s="222"/>
      <c r="JPO7" s="222"/>
      <c r="JPP7" s="222"/>
      <c r="JPQ7" s="222"/>
      <c r="JPR7" s="222"/>
      <c r="JPS7" s="222"/>
      <c r="JPT7" s="222"/>
      <c r="JPU7" s="222"/>
      <c r="JPV7" s="222"/>
      <c r="JPW7" s="222"/>
      <c r="JPX7" s="222"/>
      <c r="JPY7" s="222"/>
      <c r="JPZ7" s="222"/>
      <c r="JQA7" s="222"/>
      <c r="JQB7" s="222"/>
      <c r="JQC7" s="222"/>
      <c r="JQD7" s="222"/>
      <c r="JQE7" s="222"/>
      <c r="JQF7" s="222"/>
      <c r="JQG7" s="222"/>
      <c r="JQH7" s="222"/>
      <c r="JQI7" s="222"/>
      <c r="JQJ7" s="222"/>
      <c r="JQK7" s="222"/>
      <c r="JQL7" s="222"/>
      <c r="JQM7" s="222"/>
      <c r="JQN7" s="222"/>
      <c r="JQO7" s="222"/>
      <c r="JQP7" s="222"/>
      <c r="JQQ7" s="222"/>
      <c r="JQR7" s="222"/>
      <c r="JQS7" s="222"/>
      <c r="JQT7" s="222"/>
      <c r="JQU7" s="222"/>
      <c r="JQV7" s="222"/>
      <c r="JQW7" s="222"/>
      <c r="JQX7" s="222"/>
      <c r="JQY7" s="222"/>
      <c r="JQZ7" s="222"/>
      <c r="JRA7" s="222"/>
      <c r="JRB7" s="222"/>
      <c r="JRC7" s="222"/>
      <c r="JRD7" s="222"/>
      <c r="JRE7" s="222"/>
      <c r="JRF7" s="222"/>
      <c r="JRG7" s="222"/>
      <c r="JRH7" s="222"/>
      <c r="JRI7" s="222"/>
      <c r="JRJ7" s="222"/>
      <c r="JRK7" s="222"/>
      <c r="JRL7" s="222"/>
      <c r="JRM7" s="222"/>
      <c r="JRN7" s="222"/>
      <c r="JRO7" s="222"/>
      <c r="JRP7" s="222"/>
      <c r="JRQ7" s="222"/>
      <c r="JRR7" s="222"/>
      <c r="JRS7" s="222"/>
      <c r="JRT7" s="222"/>
      <c r="JRU7" s="222"/>
      <c r="JRV7" s="222"/>
      <c r="JRW7" s="222"/>
      <c r="JRX7" s="222"/>
      <c r="JRY7" s="222"/>
      <c r="JRZ7" s="222"/>
      <c r="JSA7" s="222"/>
      <c r="JSB7" s="222"/>
      <c r="JSC7" s="222"/>
      <c r="JSD7" s="222"/>
      <c r="JSE7" s="222"/>
      <c r="JSF7" s="222"/>
      <c r="JSG7" s="222"/>
      <c r="JSH7" s="222"/>
      <c r="JSI7" s="222"/>
      <c r="JSJ7" s="222"/>
      <c r="JSK7" s="222"/>
      <c r="JSL7" s="222"/>
      <c r="JSM7" s="222"/>
      <c r="JSN7" s="222"/>
      <c r="JSO7" s="222"/>
      <c r="JSP7" s="222"/>
      <c r="JSQ7" s="222"/>
      <c r="JSR7" s="222"/>
      <c r="JSS7" s="222"/>
      <c r="JST7" s="222"/>
      <c r="JSU7" s="222"/>
      <c r="JSV7" s="222"/>
      <c r="JSW7" s="222"/>
      <c r="JSX7" s="222"/>
      <c r="JSY7" s="222"/>
      <c r="JSZ7" s="222"/>
      <c r="JTA7" s="222"/>
      <c r="JTB7" s="222"/>
      <c r="JTC7" s="222"/>
      <c r="JTD7" s="222"/>
      <c r="JTE7" s="222"/>
      <c r="JTF7" s="222"/>
      <c r="JTG7" s="222"/>
      <c r="JTH7" s="222"/>
      <c r="JTI7" s="222"/>
      <c r="JTJ7" s="222"/>
      <c r="JTK7" s="222"/>
      <c r="JTL7" s="222"/>
      <c r="JTM7" s="222"/>
      <c r="JTN7" s="222"/>
      <c r="JTO7" s="222"/>
      <c r="JTP7" s="222"/>
      <c r="JTQ7" s="222"/>
      <c r="JTR7" s="222"/>
      <c r="JTS7" s="222"/>
      <c r="JTT7" s="222"/>
      <c r="JTU7" s="222"/>
      <c r="JTV7" s="222"/>
      <c r="JTW7" s="222"/>
      <c r="JTX7" s="222"/>
      <c r="JTY7" s="222"/>
      <c r="JTZ7" s="222"/>
      <c r="JUA7" s="222"/>
      <c r="JUB7" s="222"/>
      <c r="JUC7" s="222"/>
      <c r="JUD7" s="222"/>
      <c r="JUE7" s="222"/>
      <c r="JUF7" s="222"/>
      <c r="JUG7" s="222"/>
      <c r="JUH7" s="222"/>
      <c r="JUI7" s="222"/>
      <c r="JUJ7" s="222"/>
      <c r="JUK7" s="222"/>
      <c r="JUL7" s="222"/>
      <c r="JUM7" s="222"/>
      <c r="JUN7" s="222"/>
      <c r="JUO7" s="222"/>
      <c r="JUP7" s="222"/>
      <c r="JUQ7" s="222"/>
      <c r="JUR7" s="222"/>
      <c r="JUS7" s="222"/>
      <c r="JUT7" s="222"/>
      <c r="JUU7" s="222"/>
      <c r="JUV7" s="222"/>
      <c r="JUW7" s="222"/>
      <c r="JUX7" s="222"/>
      <c r="JUY7" s="222"/>
      <c r="JUZ7" s="222"/>
      <c r="JVA7" s="222"/>
      <c r="JVB7" s="222"/>
      <c r="JVC7" s="222"/>
      <c r="JVD7" s="222"/>
      <c r="JVE7" s="222"/>
      <c r="JVF7" s="222"/>
      <c r="JVG7" s="222"/>
      <c r="JVH7" s="222"/>
      <c r="JVI7" s="222"/>
      <c r="JVJ7" s="222"/>
      <c r="JVK7" s="222"/>
      <c r="JVL7" s="222"/>
      <c r="JVM7" s="222"/>
      <c r="JVN7" s="222"/>
      <c r="JVO7" s="222"/>
      <c r="JVP7" s="222"/>
      <c r="JVQ7" s="222"/>
      <c r="JVR7" s="222"/>
      <c r="JVS7" s="222"/>
      <c r="JVT7" s="222"/>
      <c r="JVU7" s="222"/>
      <c r="JVV7" s="222"/>
      <c r="JVW7" s="222"/>
      <c r="JVX7" s="222"/>
      <c r="JVY7" s="222"/>
      <c r="JVZ7" s="222"/>
      <c r="JWA7" s="222"/>
      <c r="JWB7" s="222"/>
      <c r="JWC7" s="222"/>
      <c r="JWD7" s="222"/>
      <c r="JWE7" s="222"/>
      <c r="JWF7" s="222"/>
      <c r="JWG7" s="222"/>
      <c r="JWH7" s="222"/>
      <c r="JWI7" s="222"/>
      <c r="JWJ7" s="222"/>
      <c r="JWK7" s="222"/>
      <c r="JWL7" s="222"/>
      <c r="JWM7" s="222"/>
      <c r="JWN7" s="222"/>
      <c r="JWO7" s="222"/>
      <c r="JWP7" s="222"/>
      <c r="JWQ7" s="222"/>
      <c r="JWR7" s="222"/>
      <c r="JWS7" s="222"/>
      <c r="JWT7" s="222"/>
      <c r="JWU7" s="222"/>
      <c r="JWV7" s="222"/>
      <c r="JWW7" s="222"/>
      <c r="JWX7" s="222"/>
      <c r="JWY7" s="222"/>
      <c r="JWZ7" s="222"/>
      <c r="JXA7" s="222"/>
      <c r="JXB7" s="222"/>
      <c r="JXC7" s="222"/>
      <c r="JXD7" s="222"/>
      <c r="JXE7" s="222"/>
      <c r="JXF7" s="222"/>
      <c r="JXG7" s="222"/>
      <c r="JXH7" s="222"/>
      <c r="JXI7" s="222"/>
      <c r="JXJ7" s="222"/>
      <c r="JXK7" s="222"/>
      <c r="JXL7" s="222"/>
      <c r="JXM7" s="222"/>
      <c r="JXN7" s="222"/>
      <c r="JXO7" s="222"/>
      <c r="JXP7" s="222"/>
      <c r="JXQ7" s="222"/>
      <c r="JXR7" s="222"/>
      <c r="JXS7" s="222"/>
      <c r="JXT7" s="222"/>
      <c r="JXU7" s="222"/>
      <c r="JXV7" s="222"/>
      <c r="JXW7" s="222"/>
      <c r="JXX7" s="222"/>
      <c r="JXY7" s="222"/>
      <c r="JXZ7" s="222"/>
      <c r="JYA7" s="222"/>
      <c r="JYB7" s="222"/>
      <c r="JYC7" s="222"/>
      <c r="JYD7" s="222"/>
      <c r="JYE7" s="222"/>
      <c r="JYF7" s="222"/>
      <c r="JYG7" s="222"/>
      <c r="JYH7" s="222"/>
      <c r="JYI7" s="222"/>
      <c r="JYJ7" s="222"/>
      <c r="JYK7" s="222"/>
      <c r="JYL7" s="222"/>
      <c r="JYM7" s="222"/>
      <c r="JYN7" s="222"/>
      <c r="JYO7" s="222"/>
      <c r="JYP7" s="222"/>
      <c r="JYQ7" s="222"/>
      <c r="JYR7" s="222"/>
      <c r="JYS7" s="222"/>
      <c r="JYT7" s="222"/>
      <c r="JYU7" s="222"/>
      <c r="JYV7" s="222"/>
      <c r="JYW7" s="222"/>
      <c r="JYX7" s="222"/>
      <c r="JYY7" s="222"/>
      <c r="JYZ7" s="222"/>
      <c r="JZA7" s="222"/>
      <c r="JZB7" s="222"/>
      <c r="JZC7" s="222"/>
      <c r="JZD7" s="222"/>
      <c r="JZE7" s="222"/>
      <c r="JZF7" s="222"/>
      <c r="JZG7" s="222"/>
      <c r="JZH7" s="222"/>
      <c r="JZI7" s="222"/>
      <c r="JZJ7" s="222"/>
      <c r="JZK7" s="222"/>
      <c r="JZL7" s="222"/>
      <c r="JZM7" s="222"/>
      <c r="JZN7" s="222"/>
      <c r="JZO7" s="222"/>
      <c r="JZP7" s="222"/>
      <c r="JZQ7" s="222"/>
      <c r="JZR7" s="222"/>
      <c r="JZS7" s="222"/>
      <c r="JZT7" s="222"/>
      <c r="JZU7" s="222"/>
      <c r="JZV7" s="222"/>
      <c r="JZW7" s="222"/>
      <c r="JZX7" s="222"/>
      <c r="JZY7" s="222"/>
      <c r="JZZ7" s="222"/>
      <c r="KAA7" s="222"/>
      <c r="KAB7" s="222"/>
      <c r="KAC7" s="222"/>
      <c r="KAD7" s="222"/>
      <c r="KAE7" s="222"/>
      <c r="KAF7" s="222"/>
      <c r="KAG7" s="222"/>
      <c r="KAH7" s="222"/>
      <c r="KAI7" s="222"/>
      <c r="KAJ7" s="222"/>
      <c r="KAK7" s="222"/>
      <c r="KAL7" s="222"/>
      <c r="KAM7" s="222"/>
      <c r="KAN7" s="222"/>
      <c r="KAO7" s="222"/>
      <c r="KAP7" s="222"/>
      <c r="KAQ7" s="222"/>
      <c r="KAR7" s="222"/>
      <c r="KAS7" s="222"/>
      <c r="KAT7" s="222"/>
      <c r="KAU7" s="222"/>
      <c r="KAV7" s="222"/>
      <c r="KAW7" s="222"/>
      <c r="KAX7" s="222"/>
      <c r="KAY7" s="222"/>
      <c r="KAZ7" s="222"/>
      <c r="KBA7" s="222"/>
      <c r="KBB7" s="222"/>
      <c r="KBC7" s="222"/>
      <c r="KBD7" s="222"/>
      <c r="KBE7" s="222"/>
      <c r="KBF7" s="222"/>
      <c r="KBG7" s="222"/>
      <c r="KBH7" s="222"/>
      <c r="KBI7" s="222"/>
      <c r="KBJ7" s="222"/>
      <c r="KBK7" s="222"/>
      <c r="KBL7" s="222"/>
      <c r="KBM7" s="222"/>
      <c r="KBN7" s="222"/>
      <c r="KBO7" s="222"/>
      <c r="KBP7" s="222"/>
      <c r="KBQ7" s="222"/>
      <c r="KBR7" s="222"/>
      <c r="KBS7" s="222"/>
      <c r="KBT7" s="222"/>
      <c r="KBU7" s="222"/>
      <c r="KBV7" s="222"/>
      <c r="KBW7" s="222"/>
      <c r="KBX7" s="222"/>
      <c r="KBY7" s="222"/>
      <c r="KBZ7" s="222"/>
      <c r="KCA7" s="222"/>
      <c r="KCB7" s="222"/>
      <c r="KCC7" s="222"/>
      <c r="KCD7" s="222"/>
      <c r="KCE7" s="222"/>
      <c r="KCF7" s="222"/>
      <c r="KCG7" s="222"/>
      <c r="KCH7" s="222"/>
      <c r="KCI7" s="222"/>
      <c r="KCJ7" s="222"/>
      <c r="KCK7" s="222"/>
      <c r="KCL7" s="222"/>
      <c r="KCM7" s="222"/>
      <c r="KCN7" s="222"/>
      <c r="KCO7" s="222"/>
      <c r="KCP7" s="222"/>
      <c r="KCQ7" s="222"/>
      <c r="KCR7" s="222"/>
      <c r="KCS7" s="222"/>
      <c r="KCT7" s="222"/>
      <c r="KCU7" s="222"/>
      <c r="KCV7" s="222"/>
      <c r="KCW7" s="222"/>
      <c r="KCX7" s="222"/>
      <c r="KCY7" s="222"/>
      <c r="KCZ7" s="222"/>
      <c r="KDA7" s="222"/>
      <c r="KDB7" s="222"/>
      <c r="KDC7" s="222"/>
      <c r="KDD7" s="222"/>
      <c r="KDE7" s="222"/>
      <c r="KDF7" s="222"/>
      <c r="KDG7" s="222"/>
      <c r="KDH7" s="222"/>
      <c r="KDI7" s="222"/>
      <c r="KDJ7" s="222"/>
      <c r="KDK7" s="222"/>
      <c r="KDL7" s="222"/>
      <c r="KDM7" s="222"/>
      <c r="KDN7" s="222"/>
      <c r="KDO7" s="222"/>
      <c r="KDP7" s="222"/>
      <c r="KDQ7" s="222"/>
      <c r="KDR7" s="222"/>
      <c r="KDS7" s="222"/>
      <c r="KDT7" s="222"/>
      <c r="KDU7" s="222"/>
      <c r="KDV7" s="222"/>
      <c r="KDW7" s="222"/>
      <c r="KDX7" s="222"/>
      <c r="KDY7" s="222"/>
      <c r="KDZ7" s="222"/>
      <c r="KEA7" s="222"/>
      <c r="KEB7" s="222"/>
      <c r="KEC7" s="222"/>
      <c r="KED7" s="222"/>
      <c r="KEE7" s="222"/>
      <c r="KEF7" s="222"/>
      <c r="KEG7" s="222"/>
      <c r="KEH7" s="222"/>
      <c r="KEI7" s="222"/>
      <c r="KEJ7" s="222"/>
      <c r="KEK7" s="222"/>
      <c r="KEL7" s="222"/>
      <c r="KEM7" s="222"/>
      <c r="KEN7" s="222"/>
      <c r="KEO7" s="222"/>
      <c r="KEP7" s="222"/>
      <c r="KEQ7" s="222"/>
      <c r="KER7" s="222"/>
      <c r="KES7" s="222"/>
      <c r="KET7" s="222"/>
      <c r="KEU7" s="222"/>
      <c r="KEV7" s="222"/>
      <c r="KEW7" s="222"/>
      <c r="KEX7" s="222"/>
      <c r="KEY7" s="222"/>
      <c r="KEZ7" s="222"/>
      <c r="KFA7" s="222"/>
      <c r="KFB7" s="222"/>
      <c r="KFC7" s="222"/>
      <c r="KFD7" s="222"/>
      <c r="KFE7" s="222"/>
      <c r="KFF7" s="222"/>
      <c r="KFG7" s="222"/>
      <c r="KFH7" s="222"/>
      <c r="KFI7" s="222"/>
      <c r="KFJ7" s="222"/>
      <c r="KFK7" s="222"/>
      <c r="KFL7" s="222"/>
      <c r="KFM7" s="222"/>
      <c r="KFN7" s="222"/>
      <c r="KFO7" s="222"/>
      <c r="KFP7" s="222"/>
      <c r="KFQ7" s="222"/>
      <c r="KFR7" s="222"/>
      <c r="KFS7" s="222"/>
      <c r="KFT7" s="222"/>
      <c r="KFU7" s="222"/>
      <c r="KFV7" s="222"/>
      <c r="KFW7" s="222"/>
      <c r="KFX7" s="222"/>
      <c r="KFY7" s="222"/>
      <c r="KFZ7" s="222"/>
      <c r="KGA7" s="222"/>
      <c r="KGB7" s="222"/>
      <c r="KGC7" s="222"/>
      <c r="KGD7" s="222"/>
      <c r="KGE7" s="222"/>
      <c r="KGF7" s="222"/>
      <c r="KGG7" s="222"/>
      <c r="KGH7" s="222"/>
      <c r="KGI7" s="222"/>
      <c r="KGJ7" s="222"/>
      <c r="KGK7" s="222"/>
      <c r="KGL7" s="222"/>
      <c r="KGM7" s="222"/>
      <c r="KGN7" s="222"/>
      <c r="KGO7" s="222"/>
      <c r="KGP7" s="222"/>
      <c r="KGQ7" s="222"/>
      <c r="KGR7" s="222"/>
      <c r="KGS7" s="222"/>
      <c r="KGT7" s="222"/>
      <c r="KGU7" s="222"/>
      <c r="KGV7" s="222"/>
      <c r="KGW7" s="222"/>
      <c r="KGX7" s="222"/>
      <c r="KGY7" s="222"/>
      <c r="KGZ7" s="222"/>
      <c r="KHA7" s="222"/>
      <c r="KHB7" s="222"/>
      <c r="KHC7" s="222"/>
      <c r="KHD7" s="222"/>
      <c r="KHE7" s="222"/>
      <c r="KHF7" s="222"/>
      <c r="KHG7" s="222"/>
      <c r="KHH7" s="222"/>
      <c r="KHI7" s="222"/>
      <c r="KHJ7" s="222"/>
      <c r="KHK7" s="222"/>
      <c r="KHL7" s="222"/>
      <c r="KHM7" s="222"/>
      <c r="KHN7" s="222"/>
      <c r="KHO7" s="222"/>
      <c r="KHP7" s="222"/>
      <c r="KHQ7" s="222"/>
      <c r="KHR7" s="222"/>
      <c r="KHS7" s="222"/>
      <c r="KHT7" s="222"/>
      <c r="KHU7" s="222"/>
      <c r="KHV7" s="222"/>
      <c r="KHW7" s="222"/>
      <c r="KHX7" s="222"/>
      <c r="KHY7" s="222"/>
      <c r="KHZ7" s="222"/>
      <c r="KIA7" s="222"/>
      <c r="KIB7" s="222"/>
      <c r="KIC7" s="222"/>
      <c r="KID7" s="222"/>
      <c r="KIE7" s="222"/>
      <c r="KIF7" s="222"/>
      <c r="KIG7" s="222"/>
      <c r="KIH7" s="222"/>
      <c r="KII7" s="222"/>
      <c r="KIJ7" s="222"/>
      <c r="KIK7" s="222"/>
      <c r="KIL7" s="222"/>
      <c r="KIM7" s="222"/>
      <c r="KIN7" s="222"/>
      <c r="KIO7" s="222"/>
      <c r="KIP7" s="222"/>
      <c r="KIQ7" s="222"/>
      <c r="KIR7" s="222"/>
      <c r="KIS7" s="222"/>
      <c r="KIT7" s="222"/>
      <c r="KIU7" s="222"/>
      <c r="KIV7" s="222"/>
      <c r="KIW7" s="222"/>
      <c r="KIX7" s="222"/>
      <c r="KIY7" s="222"/>
      <c r="KIZ7" s="222"/>
      <c r="KJA7" s="222"/>
      <c r="KJB7" s="222"/>
      <c r="KJC7" s="222"/>
      <c r="KJD7" s="222"/>
      <c r="KJE7" s="222"/>
      <c r="KJF7" s="222"/>
      <c r="KJG7" s="222"/>
      <c r="KJH7" s="222"/>
      <c r="KJI7" s="222"/>
      <c r="KJJ7" s="222"/>
      <c r="KJK7" s="222"/>
      <c r="KJL7" s="222"/>
      <c r="KJM7" s="222"/>
      <c r="KJN7" s="222"/>
      <c r="KJO7" s="222"/>
      <c r="KJP7" s="222"/>
      <c r="KJQ7" s="222"/>
      <c r="KJR7" s="222"/>
      <c r="KJS7" s="222"/>
      <c r="KJT7" s="222"/>
      <c r="KJU7" s="222"/>
      <c r="KJV7" s="222"/>
      <c r="KJW7" s="222"/>
      <c r="KJX7" s="222"/>
      <c r="KJY7" s="222"/>
      <c r="KJZ7" s="222"/>
      <c r="KKA7" s="222"/>
      <c r="KKB7" s="222"/>
      <c r="KKC7" s="222"/>
      <c r="KKD7" s="222"/>
      <c r="KKE7" s="222"/>
      <c r="KKF7" s="222"/>
      <c r="KKG7" s="222"/>
      <c r="KKH7" s="222"/>
      <c r="KKI7" s="222"/>
      <c r="KKJ7" s="222"/>
      <c r="KKK7" s="222"/>
      <c r="KKL7" s="222"/>
      <c r="KKM7" s="222"/>
      <c r="KKN7" s="222"/>
      <c r="KKO7" s="222"/>
      <c r="KKP7" s="222"/>
      <c r="KKQ7" s="222"/>
      <c r="KKR7" s="222"/>
      <c r="KKS7" s="222"/>
      <c r="KKT7" s="222"/>
      <c r="KKU7" s="222"/>
      <c r="KKV7" s="222"/>
      <c r="KKW7" s="222"/>
      <c r="KKX7" s="222"/>
      <c r="KKY7" s="222"/>
      <c r="KKZ7" s="222"/>
      <c r="KLA7" s="222"/>
      <c r="KLB7" s="222"/>
      <c r="KLC7" s="222"/>
      <c r="KLD7" s="222"/>
      <c r="KLE7" s="222"/>
      <c r="KLF7" s="222"/>
      <c r="KLG7" s="222"/>
      <c r="KLH7" s="222"/>
      <c r="KLI7" s="222"/>
      <c r="KLJ7" s="222"/>
      <c r="KLK7" s="222"/>
      <c r="KLL7" s="222"/>
      <c r="KLM7" s="222"/>
      <c r="KLN7" s="222"/>
      <c r="KLO7" s="222"/>
      <c r="KLP7" s="222"/>
      <c r="KLQ7" s="222"/>
      <c r="KLR7" s="222"/>
      <c r="KLS7" s="222"/>
      <c r="KLT7" s="222"/>
      <c r="KLU7" s="222"/>
      <c r="KLV7" s="222"/>
      <c r="KLW7" s="222"/>
      <c r="KLX7" s="222"/>
      <c r="KLY7" s="222"/>
      <c r="KLZ7" s="222"/>
      <c r="KMA7" s="222"/>
      <c r="KMB7" s="222"/>
      <c r="KMC7" s="222"/>
      <c r="KMD7" s="222"/>
      <c r="KME7" s="222"/>
      <c r="KMF7" s="222"/>
      <c r="KMG7" s="222"/>
      <c r="KMH7" s="222"/>
      <c r="KMI7" s="222"/>
      <c r="KMJ7" s="222"/>
      <c r="KMK7" s="222"/>
      <c r="KML7" s="222"/>
      <c r="KMM7" s="222"/>
      <c r="KMN7" s="222"/>
      <c r="KMO7" s="222"/>
      <c r="KMP7" s="222"/>
      <c r="KMQ7" s="222"/>
      <c r="KMR7" s="222"/>
      <c r="KMS7" s="222"/>
      <c r="KMT7" s="222"/>
      <c r="KMU7" s="222"/>
      <c r="KMV7" s="222"/>
      <c r="KMW7" s="222"/>
      <c r="KMX7" s="222"/>
      <c r="KMY7" s="222"/>
      <c r="KMZ7" s="222"/>
      <c r="KNA7" s="222"/>
      <c r="KNB7" s="222"/>
      <c r="KNC7" s="222"/>
      <c r="KND7" s="222"/>
      <c r="KNE7" s="222"/>
      <c r="KNF7" s="222"/>
      <c r="KNG7" s="222"/>
      <c r="KNH7" s="222"/>
      <c r="KNI7" s="222"/>
      <c r="KNJ7" s="222"/>
      <c r="KNK7" s="222"/>
      <c r="KNL7" s="222"/>
      <c r="KNM7" s="222"/>
      <c r="KNN7" s="222"/>
      <c r="KNO7" s="222"/>
      <c r="KNP7" s="222"/>
      <c r="KNQ7" s="222"/>
      <c r="KNR7" s="222"/>
      <c r="KNS7" s="222"/>
      <c r="KNT7" s="222"/>
      <c r="KNU7" s="222"/>
      <c r="KNV7" s="222"/>
      <c r="KNW7" s="222"/>
      <c r="KNX7" s="222"/>
      <c r="KNY7" s="222"/>
      <c r="KNZ7" s="222"/>
      <c r="KOA7" s="222"/>
      <c r="KOB7" s="222"/>
      <c r="KOC7" s="222"/>
      <c r="KOD7" s="222"/>
      <c r="KOE7" s="222"/>
      <c r="KOF7" s="222"/>
      <c r="KOG7" s="222"/>
      <c r="KOH7" s="222"/>
      <c r="KOI7" s="222"/>
      <c r="KOJ7" s="222"/>
      <c r="KOK7" s="222"/>
      <c r="KOL7" s="222"/>
      <c r="KOM7" s="222"/>
      <c r="KON7" s="222"/>
      <c r="KOO7" s="222"/>
      <c r="KOP7" s="222"/>
      <c r="KOQ7" s="222"/>
      <c r="KOR7" s="222"/>
      <c r="KOS7" s="222"/>
      <c r="KOT7" s="222"/>
      <c r="KOU7" s="222"/>
      <c r="KOV7" s="222"/>
      <c r="KOW7" s="222"/>
      <c r="KOX7" s="222"/>
      <c r="KOY7" s="222"/>
      <c r="KOZ7" s="222"/>
      <c r="KPA7" s="222"/>
      <c r="KPB7" s="222"/>
      <c r="KPC7" s="222"/>
      <c r="KPD7" s="222"/>
      <c r="KPE7" s="222"/>
      <c r="KPF7" s="222"/>
      <c r="KPG7" s="222"/>
      <c r="KPH7" s="222"/>
      <c r="KPI7" s="222"/>
      <c r="KPJ7" s="222"/>
      <c r="KPK7" s="222"/>
      <c r="KPL7" s="222"/>
      <c r="KPM7" s="222"/>
      <c r="KPN7" s="222"/>
      <c r="KPO7" s="222"/>
      <c r="KPP7" s="222"/>
      <c r="KPQ7" s="222"/>
      <c r="KPR7" s="222"/>
      <c r="KPS7" s="222"/>
      <c r="KPT7" s="222"/>
      <c r="KPU7" s="222"/>
      <c r="KPV7" s="222"/>
      <c r="KPW7" s="222"/>
      <c r="KPX7" s="222"/>
      <c r="KPY7" s="222"/>
      <c r="KPZ7" s="222"/>
      <c r="KQA7" s="222"/>
      <c r="KQB7" s="222"/>
      <c r="KQC7" s="222"/>
      <c r="KQD7" s="222"/>
      <c r="KQE7" s="222"/>
      <c r="KQF7" s="222"/>
      <c r="KQG7" s="222"/>
      <c r="KQH7" s="222"/>
      <c r="KQI7" s="222"/>
      <c r="KQJ7" s="222"/>
      <c r="KQK7" s="222"/>
      <c r="KQL7" s="222"/>
      <c r="KQM7" s="222"/>
      <c r="KQN7" s="222"/>
      <c r="KQO7" s="222"/>
      <c r="KQP7" s="222"/>
      <c r="KQQ7" s="222"/>
      <c r="KQR7" s="222"/>
      <c r="KQS7" s="222"/>
      <c r="KQT7" s="222"/>
      <c r="KQU7" s="222"/>
      <c r="KQV7" s="222"/>
      <c r="KQW7" s="222"/>
      <c r="KQX7" s="222"/>
      <c r="KQY7" s="222"/>
      <c r="KQZ7" s="222"/>
      <c r="KRA7" s="222"/>
      <c r="KRB7" s="222"/>
      <c r="KRC7" s="222"/>
      <c r="KRD7" s="222"/>
      <c r="KRE7" s="222"/>
      <c r="KRF7" s="222"/>
      <c r="KRG7" s="222"/>
      <c r="KRH7" s="222"/>
      <c r="KRI7" s="222"/>
      <c r="KRJ7" s="222"/>
      <c r="KRK7" s="222"/>
      <c r="KRL7" s="222"/>
      <c r="KRM7" s="222"/>
      <c r="KRN7" s="222"/>
      <c r="KRO7" s="222"/>
      <c r="KRP7" s="222"/>
      <c r="KRQ7" s="222"/>
      <c r="KRR7" s="222"/>
      <c r="KRS7" s="222"/>
      <c r="KRT7" s="222"/>
      <c r="KRU7" s="222"/>
      <c r="KRV7" s="222"/>
      <c r="KRW7" s="222"/>
      <c r="KRX7" s="222"/>
      <c r="KRY7" s="222"/>
      <c r="KRZ7" s="222"/>
      <c r="KSA7" s="222"/>
      <c r="KSB7" s="222"/>
      <c r="KSC7" s="222"/>
      <c r="KSD7" s="222"/>
      <c r="KSE7" s="222"/>
      <c r="KSF7" s="222"/>
      <c r="KSG7" s="222"/>
      <c r="KSH7" s="222"/>
      <c r="KSI7" s="222"/>
      <c r="KSJ7" s="222"/>
      <c r="KSK7" s="222"/>
      <c r="KSL7" s="222"/>
      <c r="KSM7" s="222"/>
      <c r="KSN7" s="222"/>
      <c r="KSO7" s="222"/>
      <c r="KSP7" s="222"/>
      <c r="KSQ7" s="222"/>
      <c r="KSR7" s="222"/>
      <c r="KSS7" s="222"/>
      <c r="KST7" s="222"/>
      <c r="KSU7" s="222"/>
      <c r="KSV7" s="222"/>
      <c r="KSW7" s="222"/>
      <c r="KSX7" s="222"/>
      <c r="KSY7" s="222"/>
      <c r="KSZ7" s="222"/>
      <c r="KTA7" s="222"/>
      <c r="KTB7" s="222"/>
      <c r="KTC7" s="222"/>
      <c r="KTD7" s="222"/>
      <c r="KTE7" s="222"/>
      <c r="KTF7" s="222"/>
      <c r="KTG7" s="222"/>
      <c r="KTH7" s="222"/>
      <c r="KTI7" s="222"/>
      <c r="KTJ7" s="222"/>
      <c r="KTK7" s="222"/>
      <c r="KTL7" s="222"/>
      <c r="KTM7" s="222"/>
      <c r="KTN7" s="222"/>
      <c r="KTO7" s="222"/>
      <c r="KTP7" s="222"/>
      <c r="KTQ7" s="222"/>
      <c r="KTR7" s="222"/>
      <c r="KTS7" s="222"/>
      <c r="KTT7" s="222"/>
      <c r="KTU7" s="222"/>
      <c r="KTV7" s="222"/>
      <c r="KTW7" s="222"/>
      <c r="KTX7" s="222"/>
      <c r="KTY7" s="222"/>
      <c r="KTZ7" s="222"/>
      <c r="KUA7" s="222"/>
      <c r="KUB7" s="222"/>
      <c r="KUC7" s="222"/>
      <c r="KUD7" s="222"/>
      <c r="KUE7" s="222"/>
      <c r="KUF7" s="222"/>
      <c r="KUG7" s="222"/>
      <c r="KUH7" s="222"/>
      <c r="KUI7" s="222"/>
      <c r="KUJ7" s="222"/>
      <c r="KUK7" s="222"/>
      <c r="KUL7" s="222"/>
      <c r="KUM7" s="222"/>
      <c r="KUN7" s="222"/>
      <c r="KUO7" s="222"/>
      <c r="KUP7" s="222"/>
      <c r="KUQ7" s="222"/>
      <c r="KUR7" s="222"/>
      <c r="KUS7" s="222"/>
      <c r="KUT7" s="222"/>
      <c r="KUU7" s="222"/>
      <c r="KUV7" s="222"/>
      <c r="KUW7" s="222"/>
      <c r="KUX7" s="222"/>
      <c r="KUY7" s="222"/>
      <c r="KUZ7" s="222"/>
      <c r="KVA7" s="222"/>
      <c r="KVB7" s="222"/>
      <c r="KVC7" s="222"/>
      <c r="KVD7" s="222"/>
      <c r="KVE7" s="222"/>
      <c r="KVF7" s="222"/>
      <c r="KVG7" s="222"/>
      <c r="KVH7" s="222"/>
      <c r="KVI7" s="222"/>
      <c r="KVJ7" s="222"/>
      <c r="KVK7" s="222"/>
      <c r="KVL7" s="222"/>
      <c r="KVM7" s="222"/>
      <c r="KVN7" s="222"/>
      <c r="KVO7" s="222"/>
      <c r="KVP7" s="222"/>
      <c r="KVQ7" s="222"/>
      <c r="KVR7" s="222"/>
      <c r="KVS7" s="222"/>
      <c r="KVT7" s="222"/>
      <c r="KVU7" s="222"/>
      <c r="KVV7" s="222"/>
      <c r="KVW7" s="222"/>
      <c r="KVX7" s="222"/>
      <c r="KVY7" s="222"/>
      <c r="KVZ7" s="222"/>
      <c r="KWA7" s="222"/>
      <c r="KWB7" s="222"/>
      <c r="KWC7" s="222"/>
      <c r="KWD7" s="222"/>
      <c r="KWE7" s="222"/>
      <c r="KWF7" s="222"/>
      <c r="KWG7" s="222"/>
      <c r="KWH7" s="222"/>
      <c r="KWI7" s="222"/>
      <c r="KWJ7" s="222"/>
      <c r="KWK7" s="222"/>
      <c r="KWL7" s="222"/>
      <c r="KWM7" s="222"/>
      <c r="KWN7" s="222"/>
      <c r="KWO7" s="222"/>
      <c r="KWP7" s="222"/>
      <c r="KWQ7" s="222"/>
      <c r="KWR7" s="222"/>
      <c r="KWS7" s="222"/>
      <c r="KWT7" s="222"/>
      <c r="KWU7" s="222"/>
      <c r="KWV7" s="222"/>
      <c r="KWW7" s="222"/>
      <c r="KWX7" s="222"/>
      <c r="KWY7" s="222"/>
      <c r="KWZ7" s="222"/>
      <c r="KXA7" s="222"/>
      <c r="KXB7" s="222"/>
      <c r="KXC7" s="222"/>
      <c r="KXD7" s="222"/>
      <c r="KXE7" s="222"/>
      <c r="KXF7" s="222"/>
      <c r="KXG7" s="222"/>
      <c r="KXH7" s="222"/>
      <c r="KXI7" s="222"/>
      <c r="KXJ7" s="222"/>
      <c r="KXK7" s="222"/>
      <c r="KXL7" s="222"/>
      <c r="KXM7" s="222"/>
      <c r="KXN7" s="222"/>
      <c r="KXO7" s="222"/>
      <c r="KXP7" s="222"/>
      <c r="KXQ7" s="222"/>
      <c r="KXR7" s="222"/>
      <c r="KXS7" s="222"/>
      <c r="KXT7" s="222"/>
      <c r="KXU7" s="222"/>
      <c r="KXV7" s="222"/>
      <c r="KXW7" s="222"/>
      <c r="KXX7" s="222"/>
      <c r="KXY7" s="222"/>
      <c r="KXZ7" s="222"/>
      <c r="KYA7" s="222"/>
      <c r="KYB7" s="222"/>
      <c r="KYC7" s="222"/>
      <c r="KYD7" s="222"/>
      <c r="KYE7" s="222"/>
      <c r="KYF7" s="222"/>
      <c r="KYG7" s="222"/>
      <c r="KYH7" s="222"/>
      <c r="KYI7" s="222"/>
      <c r="KYJ7" s="222"/>
      <c r="KYK7" s="222"/>
      <c r="KYL7" s="222"/>
      <c r="KYM7" s="222"/>
      <c r="KYN7" s="222"/>
      <c r="KYO7" s="222"/>
      <c r="KYP7" s="222"/>
      <c r="KYQ7" s="222"/>
      <c r="KYR7" s="222"/>
      <c r="KYS7" s="222"/>
      <c r="KYT7" s="222"/>
      <c r="KYU7" s="222"/>
      <c r="KYV7" s="222"/>
      <c r="KYW7" s="222"/>
      <c r="KYX7" s="222"/>
      <c r="KYY7" s="222"/>
      <c r="KYZ7" s="222"/>
      <c r="KZA7" s="222"/>
      <c r="KZB7" s="222"/>
      <c r="KZC7" s="222"/>
      <c r="KZD7" s="222"/>
      <c r="KZE7" s="222"/>
      <c r="KZF7" s="222"/>
      <c r="KZG7" s="222"/>
      <c r="KZH7" s="222"/>
      <c r="KZI7" s="222"/>
      <c r="KZJ7" s="222"/>
      <c r="KZK7" s="222"/>
      <c r="KZL7" s="222"/>
      <c r="KZM7" s="222"/>
      <c r="KZN7" s="222"/>
      <c r="KZO7" s="222"/>
      <c r="KZP7" s="222"/>
      <c r="KZQ7" s="222"/>
      <c r="KZR7" s="222"/>
      <c r="KZS7" s="222"/>
      <c r="KZT7" s="222"/>
      <c r="KZU7" s="222"/>
      <c r="KZV7" s="222"/>
      <c r="KZW7" s="222"/>
      <c r="KZX7" s="222"/>
      <c r="KZY7" s="222"/>
      <c r="KZZ7" s="222"/>
      <c r="LAA7" s="222"/>
      <c r="LAB7" s="222"/>
      <c r="LAC7" s="222"/>
      <c r="LAD7" s="222"/>
      <c r="LAE7" s="222"/>
      <c r="LAF7" s="222"/>
      <c r="LAG7" s="222"/>
      <c r="LAH7" s="222"/>
      <c r="LAI7" s="222"/>
      <c r="LAJ7" s="222"/>
      <c r="LAK7" s="222"/>
      <c r="LAL7" s="222"/>
      <c r="LAM7" s="222"/>
      <c r="LAN7" s="222"/>
      <c r="LAO7" s="222"/>
      <c r="LAP7" s="222"/>
      <c r="LAQ7" s="222"/>
      <c r="LAR7" s="222"/>
      <c r="LAS7" s="222"/>
      <c r="LAT7" s="222"/>
      <c r="LAU7" s="222"/>
      <c r="LAV7" s="222"/>
      <c r="LAW7" s="222"/>
      <c r="LAX7" s="222"/>
      <c r="LAY7" s="222"/>
      <c r="LAZ7" s="222"/>
      <c r="LBA7" s="222"/>
      <c r="LBB7" s="222"/>
      <c r="LBC7" s="222"/>
      <c r="LBD7" s="222"/>
      <c r="LBE7" s="222"/>
      <c r="LBF7" s="222"/>
      <c r="LBG7" s="222"/>
      <c r="LBH7" s="222"/>
      <c r="LBI7" s="222"/>
      <c r="LBJ7" s="222"/>
      <c r="LBK7" s="222"/>
      <c r="LBL7" s="222"/>
      <c r="LBM7" s="222"/>
      <c r="LBN7" s="222"/>
      <c r="LBO7" s="222"/>
      <c r="LBP7" s="222"/>
      <c r="LBQ7" s="222"/>
      <c r="LBR7" s="222"/>
      <c r="LBS7" s="222"/>
      <c r="LBT7" s="222"/>
      <c r="LBU7" s="222"/>
      <c r="LBV7" s="222"/>
      <c r="LBW7" s="222"/>
      <c r="LBX7" s="222"/>
      <c r="LBY7" s="222"/>
      <c r="LBZ7" s="222"/>
      <c r="LCA7" s="222"/>
      <c r="LCB7" s="222"/>
      <c r="LCC7" s="222"/>
      <c r="LCD7" s="222"/>
      <c r="LCE7" s="222"/>
      <c r="LCF7" s="222"/>
      <c r="LCG7" s="222"/>
      <c r="LCH7" s="222"/>
      <c r="LCI7" s="222"/>
      <c r="LCJ7" s="222"/>
      <c r="LCK7" s="222"/>
      <c r="LCL7" s="222"/>
      <c r="LCM7" s="222"/>
      <c r="LCN7" s="222"/>
      <c r="LCO7" s="222"/>
      <c r="LCP7" s="222"/>
      <c r="LCQ7" s="222"/>
      <c r="LCR7" s="222"/>
      <c r="LCS7" s="222"/>
      <c r="LCT7" s="222"/>
      <c r="LCU7" s="222"/>
      <c r="LCV7" s="222"/>
      <c r="LCW7" s="222"/>
      <c r="LCX7" s="222"/>
      <c r="LCY7" s="222"/>
      <c r="LCZ7" s="222"/>
      <c r="LDA7" s="222"/>
      <c r="LDB7" s="222"/>
      <c r="LDC7" s="222"/>
      <c r="LDD7" s="222"/>
      <c r="LDE7" s="222"/>
      <c r="LDF7" s="222"/>
      <c r="LDG7" s="222"/>
      <c r="LDH7" s="222"/>
      <c r="LDI7" s="222"/>
      <c r="LDJ7" s="222"/>
      <c r="LDK7" s="222"/>
      <c r="LDL7" s="222"/>
      <c r="LDM7" s="222"/>
      <c r="LDN7" s="222"/>
      <c r="LDO7" s="222"/>
      <c r="LDP7" s="222"/>
      <c r="LDQ7" s="222"/>
      <c r="LDR7" s="222"/>
      <c r="LDS7" s="222"/>
      <c r="LDT7" s="222"/>
      <c r="LDU7" s="222"/>
      <c r="LDV7" s="222"/>
      <c r="LDW7" s="222"/>
      <c r="LDX7" s="222"/>
      <c r="LDY7" s="222"/>
      <c r="LDZ7" s="222"/>
      <c r="LEA7" s="222"/>
      <c r="LEB7" s="222"/>
      <c r="LEC7" s="222"/>
      <c r="LED7" s="222"/>
      <c r="LEE7" s="222"/>
      <c r="LEF7" s="222"/>
      <c r="LEG7" s="222"/>
      <c r="LEH7" s="222"/>
      <c r="LEI7" s="222"/>
      <c r="LEJ7" s="222"/>
      <c r="LEK7" s="222"/>
      <c r="LEL7" s="222"/>
      <c r="LEM7" s="222"/>
      <c r="LEN7" s="222"/>
      <c r="LEO7" s="222"/>
      <c r="LEP7" s="222"/>
      <c r="LEQ7" s="222"/>
      <c r="LER7" s="222"/>
      <c r="LES7" s="222"/>
      <c r="LET7" s="222"/>
      <c r="LEU7" s="222"/>
      <c r="LEV7" s="222"/>
      <c r="LEW7" s="222"/>
      <c r="LEX7" s="222"/>
      <c r="LEY7" s="222"/>
      <c r="LEZ7" s="222"/>
      <c r="LFA7" s="222"/>
      <c r="LFB7" s="222"/>
      <c r="LFC7" s="222"/>
      <c r="LFD7" s="222"/>
      <c r="LFE7" s="222"/>
      <c r="LFF7" s="222"/>
      <c r="LFG7" s="222"/>
      <c r="LFH7" s="222"/>
      <c r="LFI7" s="222"/>
      <c r="LFJ7" s="222"/>
      <c r="LFK7" s="222"/>
      <c r="LFL7" s="222"/>
      <c r="LFM7" s="222"/>
      <c r="LFN7" s="222"/>
      <c r="LFO7" s="222"/>
      <c r="LFP7" s="222"/>
      <c r="LFQ7" s="222"/>
      <c r="LFR7" s="222"/>
      <c r="LFS7" s="222"/>
      <c r="LFT7" s="222"/>
      <c r="LFU7" s="222"/>
      <c r="LFV7" s="222"/>
      <c r="LFW7" s="222"/>
      <c r="LFX7" s="222"/>
      <c r="LFY7" s="222"/>
      <c r="LFZ7" s="222"/>
      <c r="LGA7" s="222"/>
      <c r="LGB7" s="222"/>
      <c r="LGC7" s="222"/>
      <c r="LGD7" s="222"/>
      <c r="LGE7" s="222"/>
      <c r="LGF7" s="222"/>
      <c r="LGG7" s="222"/>
      <c r="LGH7" s="222"/>
      <c r="LGI7" s="222"/>
      <c r="LGJ7" s="222"/>
      <c r="LGK7" s="222"/>
      <c r="LGL7" s="222"/>
      <c r="LGM7" s="222"/>
      <c r="LGN7" s="222"/>
      <c r="LGO7" s="222"/>
      <c r="LGP7" s="222"/>
      <c r="LGQ7" s="222"/>
      <c r="LGR7" s="222"/>
      <c r="LGS7" s="222"/>
      <c r="LGT7" s="222"/>
      <c r="LGU7" s="222"/>
      <c r="LGV7" s="222"/>
      <c r="LGW7" s="222"/>
      <c r="LGX7" s="222"/>
      <c r="LGY7" s="222"/>
      <c r="LGZ7" s="222"/>
      <c r="LHA7" s="222"/>
      <c r="LHB7" s="222"/>
      <c r="LHC7" s="222"/>
      <c r="LHD7" s="222"/>
      <c r="LHE7" s="222"/>
      <c r="LHF7" s="222"/>
      <c r="LHG7" s="222"/>
      <c r="LHH7" s="222"/>
      <c r="LHI7" s="222"/>
      <c r="LHJ7" s="222"/>
      <c r="LHK7" s="222"/>
      <c r="LHL7" s="222"/>
      <c r="LHM7" s="222"/>
      <c r="LHN7" s="222"/>
      <c r="LHO7" s="222"/>
      <c r="LHP7" s="222"/>
      <c r="LHQ7" s="222"/>
      <c r="LHR7" s="222"/>
      <c r="LHS7" s="222"/>
      <c r="LHT7" s="222"/>
      <c r="LHU7" s="222"/>
      <c r="LHV7" s="222"/>
      <c r="LHW7" s="222"/>
      <c r="LHX7" s="222"/>
      <c r="LHY7" s="222"/>
      <c r="LHZ7" s="222"/>
      <c r="LIA7" s="222"/>
      <c r="LIB7" s="222"/>
      <c r="LIC7" s="222"/>
      <c r="LID7" s="222"/>
      <c r="LIE7" s="222"/>
      <c r="LIF7" s="222"/>
      <c r="LIG7" s="222"/>
      <c r="LIH7" s="222"/>
      <c r="LII7" s="222"/>
      <c r="LIJ7" s="222"/>
      <c r="LIK7" s="222"/>
      <c r="LIL7" s="222"/>
      <c r="LIM7" s="222"/>
      <c r="LIN7" s="222"/>
      <c r="LIO7" s="222"/>
      <c r="LIP7" s="222"/>
      <c r="LIQ7" s="222"/>
      <c r="LIR7" s="222"/>
      <c r="LIS7" s="222"/>
      <c r="LIT7" s="222"/>
      <c r="LIU7" s="222"/>
      <c r="LIV7" s="222"/>
      <c r="LIW7" s="222"/>
      <c r="LIX7" s="222"/>
      <c r="LIY7" s="222"/>
      <c r="LIZ7" s="222"/>
      <c r="LJA7" s="222"/>
      <c r="LJB7" s="222"/>
      <c r="LJC7" s="222"/>
      <c r="LJD7" s="222"/>
      <c r="LJE7" s="222"/>
      <c r="LJF7" s="222"/>
      <c r="LJG7" s="222"/>
      <c r="LJH7" s="222"/>
      <c r="LJI7" s="222"/>
      <c r="LJJ7" s="222"/>
      <c r="LJK7" s="222"/>
      <c r="LJL7" s="222"/>
      <c r="LJM7" s="222"/>
      <c r="LJN7" s="222"/>
      <c r="LJO7" s="222"/>
      <c r="LJP7" s="222"/>
      <c r="LJQ7" s="222"/>
      <c r="LJR7" s="222"/>
      <c r="LJS7" s="222"/>
      <c r="LJT7" s="222"/>
      <c r="LJU7" s="222"/>
      <c r="LJV7" s="222"/>
      <c r="LJW7" s="222"/>
      <c r="LJX7" s="222"/>
      <c r="LJY7" s="222"/>
      <c r="LJZ7" s="222"/>
      <c r="LKA7" s="222"/>
      <c r="LKB7" s="222"/>
      <c r="LKC7" s="222"/>
      <c r="LKD7" s="222"/>
      <c r="LKE7" s="222"/>
      <c r="LKF7" s="222"/>
      <c r="LKG7" s="222"/>
      <c r="LKH7" s="222"/>
      <c r="LKI7" s="222"/>
      <c r="LKJ7" s="222"/>
      <c r="LKK7" s="222"/>
      <c r="LKL7" s="222"/>
      <c r="LKM7" s="222"/>
      <c r="LKN7" s="222"/>
      <c r="LKO7" s="222"/>
      <c r="LKP7" s="222"/>
      <c r="LKQ7" s="222"/>
      <c r="LKR7" s="222"/>
      <c r="LKS7" s="222"/>
      <c r="LKT7" s="222"/>
      <c r="LKU7" s="222"/>
      <c r="LKV7" s="222"/>
      <c r="LKW7" s="222"/>
      <c r="LKX7" s="222"/>
      <c r="LKY7" s="222"/>
      <c r="LKZ7" s="222"/>
      <c r="LLA7" s="222"/>
      <c r="LLB7" s="222"/>
      <c r="LLC7" s="222"/>
      <c r="LLD7" s="222"/>
      <c r="LLE7" s="222"/>
      <c r="LLF7" s="222"/>
      <c r="LLG7" s="222"/>
      <c r="LLH7" s="222"/>
      <c r="LLI7" s="222"/>
      <c r="LLJ7" s="222"/>
      <c r="LLK7" s="222"/>
      <c r="LLL7" s="222"/>
      <c r="LLM7" s="222"/>
      <c r="LLN7" s="222"/>
      <c r="LLO7" s="222"/>
      <c r="LLP7" s="222"/>
      <c r="LLQ7" s="222"/>
      <c r="LLR7" s="222"/>
      <c r="LLS7" s="222"/>
      <c r="LLT7" s="222"/>
      <c r="LLU7" s="222"/>
      <c r="LLV7" s="222"/>
      <c r="LLW7" s="222"/>
      <c r="LLX7" s="222"/>
      <c r="LLY7" s="222"/>
      <c r="LLZ7" s="222"/>
      <c r="LMA7" s="222"/>
      <c r="LMB7" s="222"/>
      <c r="LMC7" s="222"/>
      <c r="LMD7" s="222"/>
      <c r="LME7" s="222"/>
      <c r="LMF7" s="222"/>
      <c r="LMG7" s="222"/>
      <c r="LMH7" s="222"/>
      <c r="LMI7" s="222"/>
      <c r="LMJ7" s="222"/>
      <c r="LMK7" s="222"/>
      <c r="LML7" s="222"/>
      <c r="LMM7" s="222"/>
      <c r="LMN7" s="222"/>
      <c r="LMO7" s="222"/>
      <c r="LMP7" s="222"/>
      <c r="LMQ7" s="222"/>
      <c r="LMR7" s="222"/>
      <c r="LMS7" s="222"/>
      <c r="LMT7" s="222"/>
      <c r="LMU7" s="222"/>
      <c r="LMV7" s="222"/>
      <c r="LMW7" s="222"/>
      <c r="LMX7" s="222"/>
      <c r="LMY7" s="222"/>
      <c r="LMZ7" s="222"/>
      <c r="LNA7" s="222"/>
      <c r="LNB7" s="222"/>
      <c r="LNC7" s="222"/>
      <c r="LND7" s="222"/>
      <c r="LNE7" s="222"/>
      <c r="LNF7" s="222"/>
      <c r="LNG7" s="222"/>
      <c r="LNH7" s="222"/>
      <c r="LNI7" s="222"/>
      <c r="LNJ7" s="222"/>
      <c r="LNK7" s="222"/>
      <c r="LNL7" s="222"/>
      <c r="LNM7" s="222"/>
      <c r="LNN7" s="222"/>
      <c r="LNO7" s="222"/>
      <c r="LNP7" s="222"/>
      <c r="LNQ7" s="222"/>
      <c r="LNR7" s="222"/>
      <c r="LNS7" s="222"/>
      <c r="LNT7" s="222"/>
      <c r="LNU7" s="222"/>
      <c r="LNV7" s="222"/>
      <c r="LNW7" s="222"/>
      <c r="LNX7" s="222"/>
      <c r="LNY7" s="222"/>
      <c r="LNZ7" s="222"/>
      <c r="LOA7" s="222"/>
      <c r="LOB7" s="222"/>
      <c r="LOC7" s="222"/>
      <c r="LOD7" s="222"/>
      <c r="LOE7" s="222"/>
      <c r="LOF7" s="222"/>
      <c r="LOG7" s="222"/>
      <c r="LOH7" s="222"/>
      <c r="LOI7" s="222"/>
      <c r="LOJ7" s="222"/>
      <c r="LOK7" s="222"/>
      <c r="LOL7" s="222"/>
      <c r="LOM7" s="222"/>
      <c r="LON7" s="222"/>
      <c r="LOO7" s="222"/>
      <c r="LOP7" s="222"/>
      <c r="LOQ7" s="222"/>
      <c r="LOR7" s="222"/>
      <c r="LOS7" s="222"/>
      <c r="LOT7" s="222"/>
      <c r="LOU7" s="222"/>
      <c r="LOV7" s="222"/>
      <c r="LOW7" s="222"/>
      <c r="LOX7" s="222"/>
      <c r="LOY7" s="222"/>
      <c r="LOZ7" s="222"/>
      <c r="LPA7" s="222"/>
      <c r="LPB7" s="222"/>
      <c r="LPC7" s="222"/>
      <c r="LPD7" s="222"/>
      <c r="LPE7" s="222"/>
      <c r="LPF7" s="222"/>
      <c r="LPG7" s="222"/>
      <c r="LPH7" s="222"/>
      <c r="LPI7" s="222"/>
      <c r="LPJ7" s="222"/>
      <c r="LPK7" s="222"/>
      <c r="LPL7" s="222"/>
      <c r="LPM7" s="222"/>
      <c r="LPN7" s="222"/>
      <c r="LPO7" s="222"/>
      <c r="LPP7" s="222"/>
      <c r="LPQ7" s="222"/>
      <c r="LPR7" s="222"/>
      <c r="LPS7" s="222"/>
      <c r="LPT7" s="222"/>
      <c r="LPU7" s="222"/>
      <c r="LPV7" s="222"/>
      <c r="LPW7" s="222"/>
      <c r="LPX7" s="222"/>
      <c r="LPY7" s="222"/>
      <c r="LPZ7" s="222"/>
      <c r="LQA7" s="222"/>
      <c r="LQB7" s="222"/>
      <c r="LQC7" s="222"/>
      <c r="LQD7" s="222"/>
      <c r="LQE7" s="222"/>
      <c r="LQF7" s="222"/>
      <c r="LQG7" s="222"/>
      <c r="LQH7" s="222"/>
      <c r="LQI7" s="222"/>
      <c r="LQJ7" s="222"/>
      <c r="LQK7" s="222"/>
      <c r="LQL7" s="222"/>
      <c r="LQM7" s="222"/>
      <c r="LQN7" s="222"/>
      <c r="LQO7" s="222"/>
      <c r="LQP7" s="222"/>
      <c r="LQQ7" s="222"/>
      <c r="LQR7" s="222"/>
      <c r="LQS7" s="222"/>
      <c r="LQT7" s="222"/>
      <c r="LQU7" s="222"/>
      <c r="LQV7" s="222"/>
      <c r="LQW7" s="222"/>
      <c r="LQX7" s="222"/>
      <c r="LQY7" s="222"/>
      <c r="LQZ7" s="222"/>
      <c r="LRA7" s="222"/>
      <c r="LRB7" s="222"/>
      <c r="LRC7" s="222"/>
      <c r="LRD7" s="222"/>
      <c r="LRE7" s="222"/>
      <c r="LRF7" s="222"/>
      <c r="LRG7" s="222"/>
      <c r="LRH7" s="222"/>
      <c r="LRI7" s="222"/>
      <c r="LRJ7" s="222"/>
      <c r="LRK7" s="222"/>
      <c r="LRL7" s="222"/>
      <c r="LRM7" s="222"/>
      <c r="LRN7" s="222"/>
      <c r="LRO7" s="222"/>
      <c r="LRP7" s="222"/>
      <c r="LRQ7" s="222"/>
      <c r="LRR7" s="222"/>
      <c r="LRS7" s="222"/>
      <c r="LRT7" s="222"/>
      <c r="LRU7" s="222"/>
      <c r="LRV7" s="222"/>
      <c r="LRW7" s="222"/>
      <c r="LRX7" s="222"/>
      <c r="LRY7" s="222"/>
      <c r="LRZ7" s="222"/>
      <c r="LSA7" s="222"/>
      <c r="LSB7" s="222"/>
      <c r="LSC7" s="222"/>
      <c r="LSD7" s="222"/>
      <c r="LSE7" s="222"/>
      <c r="LSF7" s="222"/>
      <c r="LSG7" s="222"/>
      <c r="LSH7" s="222"/>
      <c r="LSI7" s="222"/>
      <c r="LSJ7" s="222"/>
      <c r="LSK7" s="222"/>
      <c r="LSL7" s="222"/>
      <c r="LSM7" s="222"/>
      <c r="LSN7" s="222"/>
      <c r="LSO7" s="222"/>
      <c r="LSP7" s="222"/>
      <c r="LSQ7" s="222"/>
      <c r="LSR7" s="222"/>
      <c r="LSS7" s="222"/>
      <c r="LST7" s="222"/>
      <c r="LSU7" s="222"/>
      <c r="LSV7" s="222"/>
      <c r="LSW7" s="222"/>
      <c r="LSX7" s="222"/>
      <c r="LSY7" s="222"/>
      <c r="LSZ7" s="222"/>
      <c r="LTA7" s="222"/>
      <c r="LTB7" s="222"/>
      <c r="LTC7" s="222"/>
      <c r="LTD7" s="222"/>
      <c r="LTE7" s="222"/>
      <c r="LTF7" s="222"/>
      <c r="LTG7" s="222"/>
      <c r="LTH7" s="222"/>
      <c r="LTI7" s="222"/>
      <c r="LTJ7" s="222"/>
      <c r="LTK7" s="222"/>
      <c r="LTL7" s="222"/>
      <c r="LTM7" s="222"/>
      <c r="LTN7" s="222"/>
      <c r="LTO7" s="222"/>
      <c r="LTP7" s="222"/>
      <c r="LTQ7" s="222"/>
      <c r="LTR7" s="222"/>
      <c r="LTS7" s="222"/>
      <c r="LTT7" s="222"/>
      <c r="LTU7" s="222"/>
      <c r="LTV7" s="222"/>
      <c r="LTW7" s="222"/>
      <c r="LTX7" s="222"/>
      <c r="LTY7" s="222"/>
      <c r="LTZ7" s="222"/>
      <c r="LUA7" s="222"/>
      <c r="LUB7" s="222"/>
      <c r="LUC7" s="222"/>
      <c r="LUD7" s="222"/>
      <c r="LUE7" s="222"/>
      <c r="LUF7" s="222"/>
      <c r="LUG7" s="222"/>
      <c r="LUH7" s="222"/>
      <c r="LUI7" s="222"/>
      <c r="LUJ7" s="222"/>
      <c r="LUK7" s="222"/>
      <c r="LUL7" s="222"/>
      <c r="LUM7" s="222"/>
      <c r="LUN7" s="222"/>
      <c r="LUO7" s="222"/>
      <c r="LUP7" s="222"/>
      <c r="LUQ7" s="222"/>
      <c r="LUR7" s="222"/>
      <c r="LUS7" s="222"/>
      <c r="LUT7" s="222"/>
      <c r="LUU7" s="222"/>
      <c r="LUV7" s="222"/>
      <c r="LUW7" s="222"/>
      <c r="LUX7" s="222"/>
      <c r="LUY7" s="222"/>
      <c r="LUZ7" s="222"/>
      <c r="LVA7" s="222"/>
      <c r="LVB7" s="222"/>
      <c r="LVC7" s="222"/>
      <c r="LVD7" s="222"/>
      <c r="LVE7" s="222"/>
      <c r="LVF7" s="222"/>
      <c r="LVG7" s="222"/>
      <c r="LVH7" s="222"/>
      <c r="LVI7" s="222"/>
      <c r="LVJ7" s="222"/>
      <c r="LVK7" s="222"/>
      <c r="LVL7" s="222"/>
      <c r="LVM7" s="222"/>
      <c r="LVN7" s="222"/>
      <c r="LVO7" s="222"/>
      <c r="LVP7" s="222"/>
      <c r="LVQ7" s="222"/>
      <c r="LVR7" s="222"/>
      <c r="LVS7" s="222"/>
      <c r="LVT7" s="222"/>
      <c r="LVU7" s="222"/>
      <c r="LVV7" s="222"/>
      <c r="LVW7" s="222"/>
      <c r="LVX7" s="222"/>
      <c r="LVY7" s="222"/>
      <c r="LVZ7" s="222"/>
      <c r="LWA7" s="222"/>
      <c r="LWB7" s="222"/>
      <c r="LWC7" s="222"/>
      <c r="LWD7" s="222"/>
      <c r="LWE7" s="222"/>
      <c r="LWF7" s="222"/>
      <c r="LWG7" s="222"/>
      <c r="LWH7" s="222"/>
      <c r="LWI7" s="222"/>
      <c r="LWJ7" s="222"/>
      <c r="LWK7" s="222"/>
      <c r="LWL7" s="222"/>
      <c r="LWM7" s="222"/>
      <c r="LWN7" s="222"/>
      <c r="LWO7" s="222"/>
      <c r="LWP7" s="222"/>
      <c r="LWQ7" s="222"/>
      <c r="LWR7" s="222"/>
      <c r="LWS7" s="222"/>
      <c r="LWT7" s="222"/>
      <c r="LWU7" s="222"/>
      <c r="LWV7" s="222"/>
      <c r="LWW7" s="222"/>
      <c r="LWX7" s="222"/>
      <c r="LWY7" s="222"/>
      <c r="LWZ7" s="222"/>
      <c r="LXA7" s="222"/>
      <c r="LXB7" s="222"/>
      <c r="LXC7" s="222"/>
      <c r="LXD7" s="222"/>
      <c r="LXE7" s="222"/>
      <c r="LXF7" s="222"/>
      <c r="LXG7" s="222"/>
      <c r="LXH7" s="222"/>
      <c r="LXI7" s="222"/>
      <c r="LXJ7" s="222"/>
      <c r="LXK7" s="222"/>
      <c r="LXL7" s="222"/>
      <c r="LXM7" s="222"/>
      <c r="LXN7" s="222"/>
      <c r="LXO7" s="222"/>
      <c r="LXP7" s="222"/>
      <c r="LXQ7" s="222"/>
      <c r="LXR7" s="222"/>
      <c r="LXS7" s="222"/>
      <c r="LXT7" s="222"/>
      <c r="LXU7" s="222"/>
      <c r="LXV7" s="222"/>
      <c r="LXW7" s="222"/>
      <c r="LXX7" s="222"/>
      <c r="LXY7" s="222"/>
      <c r="LXZ7" s="222"/>
      <c r="LYA7" s="222"/>
      <c r="LYB7" s="222"/>
      <c r="LYC7" s="222"/>
      <c r="LYD7" s="222"/>
      <c r="LYE7" s="222"/>
      <c r="LYF7" s="222"/>
      <c r="LYG7" s="222"/>
      <c r="LYH7" s="222"/>
      <c r="LYI7" s="222"/>
      <c r="LYJ7" s="222"/>
      <c r="LYK7" s="222"/>
      <c r="LYL7" s="222"/>
      <c r="LYM7" s="222"/>
      <c r="LYN7" s="222"/>
      <c r="LYO7" s="222"/>
      <c r="LYP7" s="222"/>
      <c r="LYQ7" s="222"/>
      <c r="LYR7" s="222"/>
      <c r="LYS7" s="222"/>
      <c r="LYT7" s="222"/>
      <c r="LYU7" s="222"/>
      <c r="LYV7" s="222"/>
      <c r="LYW7" s="222"/>
      <c r="LYX7" s="222"/>
      <c r="LYY7" s="222"/>
      <c r="LYZ7" s="222"/>
      <c r="LZA7" s="222"/>
      <c r="LZB7" s="222"/>
      <c r="LZC7" s="222"/>
      <c r="LZD7" s="222"/>
      <c r="LZE7" s="222"/>
      <c r="LZF7" s="222"/>
      <c r="LZG7" s="222"/>
      <c r="LZH7" s="222"/>
      <c r="LZI7" s="222"/>
      <c r="LZJ7" s="222"/>
      <c r="LZK7" s="222"/>
      <c r="LZL7" s="222"/>
      <c r="LZM7" s="222"/>
      <c r="LZN7" s="222"/>
      <c r="LZO7" s="222"/>
      <c r="LZP7" s="222"/>
      <c r="LZQ7" s="222"/>
      <c r="LZR7" s="222"/>
      <c r="LZS7" s="222"/>
      <c r="LZT7" s="222"/>
      <c r="LZU7" s="222"/>
      <c r="LZV7" s="222"/>
      <c r="LZW7" s="222"/>
      <c r="LZX7" s="222"/>
      <c r="LZY7" s="222"/>
      <c r="LZZ7" s="222"/>
      <c r="MAA7" s="222"/>
      <c r="MAB7" s="222"/>
      <c r="MAC7" s="222"/>
      <c r="MAD7" s="222"/>
      <c r="MAE7" s="222"/>
      <c r="MAF7" s="222"/>
      <c r="MAG7" s="222"/>
      <c r="MAH7" s="222"/>
      <c r="MAI7" s="222"/>
      <c r="MAJ7" s="222"/>
      <c r="MAK7" s="222"/>
      <c r="MAL7" s="222"/>
      <c r="MAM7" s="222"/>
      <c r="MAN7" s="222"/>
      <c r="MAO7" s="222"/>
      <c r="MAP7" s="222"/>
      <c r="MAQ7" s="222"/>
      <c r="MAR7" s="222"/>
      <c r="MAS7" s="222"/>
      <c r="MAT7" s="222"/>
      <c r="MAU7" s="222"/>
      <c r="MAV7" s="222"/>
      <c r="MAW7" s="222"/>
      <c r="MAX7" s="222"/>
      <c r="MAY7" s="222"/>
      <c r="MAZ7" s="222"/>
      <c r="MBA7" s="222"/>
      <c r="MBB7" s="222"/>
      <c r="MBC7" s="222"/>
      <c r="MBD7" s="222"/>
      <c r="MBE7" s="222"/>
      <c r="MBF7" s="222"/>
      <c r="MBG7" s="222"/>
      <c r="MBH7" s="222"/>
      <c r="MBI7" s="222"/>
      <c r="MBJ7" s="222"/>
      <c r="MBK7" s="222"/>
      <c r="MBL7" s="222"/>
      <c r="MBM7" s="222"/>
      <c r="MBN7" s="222"/>
      <c r="MBO7" s="222"/>
      <c r="MBP7" s="222"/>
      <c r="MBQ7" s="222"/>
      <c r="MBR7" s="222"/>
      <c r="MBS7" s="222"/>
      <c r="MBT7" s="222"/>
      <c r="MBU7" s="222"/>
      <c r="MBV7" s="222"/>
      <c r="MBW7" s="222"/>
      <c r="MBX7" s="222"/>
      <c r="MBY7" s="222"/>
      <c r="MBZ7" s="222"/>
      <c r="MCA7" s="222"/>
      <c r="MCB7" s="222"/>
      <c r="MCC7" s="222"/>
      <c r="MCD7" s="222"/>
      <c r="MCE7" s="222"/>
      <c r="MCF7" s="222"/>
      <c r="MCG7" s="222"/>
      <c r="MCH7" s="222"/>
      <c r="MCI7" s="222"/>
      <c r="MCJ7" s="222"/>
      <c r="MCK7" s="222"/>
      <c r="MCL7" s="222"/>
      <c r="MCM7" s="222"/>
      <c r="MCN7" s="222"/>
      <c r="MCO7" s="222"/>
      <c r="MCP7" s="222"/>
      <c r="MCQ7" s="222"/>
      <c r="MCR7" s="222"/>
      <c r="MCS7" s="222"/>
      <c r="MCT7" s="222"/>
      <c r="MCU7" s="222"/>
      <c r="MCV7" s="222"/>
      <c r="MCW7" s="222"/>
      <c r="MCX7" s="222"/>
      <c r="MCY7" s="222"/>
      <c r="MCZ7" s="222"/>
      <c r="MDA7" s="222"/>
      <c r="MDB7" s="222"/>
      <c r="MDC7" s="222"/>
      <c r="MDD7" s="222"/>
      <c r="MDE7" s="222"/>
      <c r="MDF7" s="222"/>
      <c r="MDG7" s="222"/>
      <c r="MDH7" s="222"/>
      <c r="MDI7" s="222"/>
      <c r="MDJ7" s="222"/>
      <c r="MDK7" s="222"/>
      <c r="MDL7" s="222"/>
      <c r="MDM7" s="222"/>
      <c r="MDN7" s="222"/>
      <c r="MDO7" s="222"/>
      <c r="MDP7" s="222"/>
      <c r="MDQ7" s="222"/>
      <c r="MDR7" s="222"/>
      <c r="MDS7" s="222"/>
      <c r="MDT7" s="222"/>
      <c r="MDU7" s="222"/>
      <c r="MDV7" s="222"/>
      <c r="MDW7" s="222"/>
      <c r="MDX7" s="222"/>
      <c r="MDY7" s="222"/>
      <c r="MDZ7" s="222"/>
      <c r="MEA7" s="222"/>
      <c r="MEB7" s="222"/>
      <c r="MEC7" s="222"/>
      <c r="MED7" s="222"/>
      <c r="MEE7" s="222"/>
      <c r="MEF7" s="222"/>
      <c r="MEG7" s="222"/>
      <c r="MEH7" s="222"/>
      <c r="MEI7" s="222"/>
      <c r="MEJ7" s="222"/>
      <c r="MEK7" s="222"/>
      <c r="MEL7" s="222"/>
      <c r="MEM7" s="222"/>
      <c r="MEN7" s="222"/>
      <c r="MEO7" s="222"/>
      <c r="MEP7" s="222"/>
      <c r="MEQ7" s="222"/>
      <c r="MER7" s="222"/>
      <c r="MES7" s="222"/>
      <c r="MET7" s="222"/>
      <c r="MEU7" s="222"/>
      <c r="MEV7" s="222"/>
      <c r="MEW7" s="222"/>
      <c r="MEX7" s="222"/>
      <c r="MEY7" s="222"/>
      <c r="MEZ7" s="222"/>
      <c r="MFA7" s="222"/>
      <c r="MFB7" s="222"/>
      <c r="MFC7" s="222"/>
      <c r="MFD7" s="222"/>
      <c r="MFE7" s="222"/>
      <c r="MFF7" s="222"/>
      <c r="MFG7" s="222"/>
      <c r="MFH7" s="222"/>
      <c r="MFI7" s="222"/>
      <c r="MFJ7" s="222"/>
      <c r="MFK7" s="222"/>
      <c r="MFL7" s="222"/>
      <c r="MFM7" s="222"/>
      <c r="MFN7" s="222"/>
      <c r="MFO7" s="222"/>
      <c r="MFP7" s="222"/>
      <c r="MFQ7" s="222"/>
      <c r="MFR7" s="222"/>
      <c r="MFS7" s="222"/>
      <c r="MFT7" s="222"/>
      <c r="MFU7" s="222"/>
      <c r="MFV7" s="222"/>
      <c r="MFW7" s="222"/>
      <c r="MFX7" s="222"/>
      <c r="MFY7" s="222"/>
      <c r="MFZ7" s="222"/>
      <c r="MGA7" s="222"/>
      <c r="MGB7" s="222"/>
      <c r="MGC7" s="222"/>
      <c r="MGD7" s="222"/>
      <c r="MGE7" s="222"/>
      <c r="MGF7" s="222"/>
      <c r="MGG7" s="222"/>
      <c r="MGH7" s="222"/>
      <c r="MGI7" s="222"/>
      <c r="MGJ7" s="222"/>
      <c r="MGK7" s="222"/>
      <c r="MGL7" s="222"/>
      <c r="MGM7" s="222"/>
      <c r="MGN7" s="222"/>
      <c r="MGO7" s="222"/>
      <c r="MGP7" s="222"/>
      <c r="MGQ7" s="222"/>
      <c r="MGR7" s="222"/>
      <c r="MGS7" s="222"/>
      <c r="MGT7" s="222"/>
      <c r="MGU7" s="222"/>
      <c r="MGV7" s="222"/>
      <c r="MGW7" s="222"/>
      <c r="MGX7" s="222"/>
      <c r="MGY7" s="222"/>
      <c r="MGZ7" s="222"/>
      <c r="MHA7" s="222"/>
      <c r="MHB7" s="222"/>
      <c r="MHC7" s="222"/>
      <c r="MHD7" s="222"/>
      <c r="MHE7" s="222"/>
      <c r="MHF7" s="222"/>
      <c r="MHG7" s="222"/>
      <c r="MHH7" s="222"/>
      <c r="MHI7" s="222"/>
      <c r="MHJ7" s="222"/>
      <c r="MHK7" s="222"/>
      <c r="MHL7" s="222"/>
      <c r="MHM7" s="222"/>
      <c r="MHN7" s="222"/>
      <c r="MHO7" s="222"/>
      <c r="MHP7" s="222"/>
      <c r="MHQ7" s="222"/>
      <c r="MHR7" s="222"/>
      <c r="MHS7" s="222"/>
      <c r="MHT7" s="222"/>
      <c r="MHU7" s="222"/>
      <c r="MHV7" s="222"/>
      <c r="MHW7" s="222"/>
      <c r="MHX7" s="222"/>
      <c r="MHY7" s="222"/>
      <c r="MHZ7" s="222"/>
      <c r="MIA7" s="222"/>
      <c r="MIB7" s="222"/>
      <c r="MIC7" s="222"/>
      <c r="MID7" s="222"/>
      <c r="MIE7" s="222"/>
      <c r="MIF7" s="222"/>
      <c r="MIG7" s="222"/>
      <c r="MIH7" s="222"/>
      <c r="MII7" s="222"/>
      <c r="MIJ7" s="222"/>
      <c r="MIK7" s="222"/>
      <c r="MIL7" s="222"/>
      <c r="MIM7" s="222"/>
      <c r="MIN7" s="222"/>
      <c r="MIO7" s="222"/>
      <c r="MIP7" s="222"/>
      <c r="MIQ7" s="222"/>
      <c r="MIR7" s="222"/>
      <c r="MIS7" s="222"/>
      <c r="MIT7" s="222"/>
      <c r="MIU7" s="222"/>
      <c r="MIV7" s="222"/>
      <c r="MIW7" s="222"/>
      <c r="MIX7" s="222"/>
      <c r="MIY7" s="222"/>
      <c r="MIZ7" s="222"/>
      <c r="MJA7" s="222"/>
      <c r="MJB7" s="222"/>
      <c r="MJC7" s="222"/>
      <c r="MJD7" s="222"/>
      <c r="MJE7" s="222"/>
      <c r="MJF7" s="222"/>
      <c r="MJG7" s="222"/>
      <c r="MJH7" s="222"/>
      <c r="MJI7" s="222"/>
      <c r="MJJ7" s="222"/>
      <c r="MJK7" s="222"/>
      <c r="MJL7" s="222"/>
      <c r="MJM7" s="222"/>
      <c r="MJN7" s="222"/>
      <c r="MJO7" s="222"/>
      <c r="MJP7" s="222"/>
      <c r="MJQ7" s="222"/>
      <c r="MJR7" s="222"/>
      <c r="MJS7" s="222"/>
      <c r="MJT7" s="222"/>
      <c r="MJU7" s="222"/>
      <c r="MJV7" s="222"/>
      <c r="MJW7" s="222"/>
      <c r="MJX7" s="222"/>
      <c r="MJY7" s="222"/>
      <c r="MJZ7" s="222"/>
      <c r="MKA7" s="222"/>
      <c r="MKB7" s="222"/>
      <c r="MKC7" s="222"/>
      <c r="MKD7" s="222"/>
      <c r="MKE7" s="222"/>
      <c r="MKF7" s="222"/>
      <c r="MKG7" s="222"/>
      <c r="MKH7" s="222"/>
      <c r="MKI7" s="222"/>
      <c r="MKJ7" s="222"/>
      <c r="MKK7" s="222"/>
      <c r="MKL7" s="222"/>
      <c r="MKM7" s="222"/>
      <c r="MKN7" s="222"/>
      <c r="MKO7" s="222"/>
      <c r="MKP7" s="222"/>
      <c r="MKQ7" s="222"/>
      <c r="MKR7" s="222"/>
      <c r="MKS7" s="222"/>
      <c r="MKT7" s="222"/>
      <c r="MKU7" s="222"/>
      <c r="MKV7" s="222"/>
      <c r="MKW7" s="222"/>
      <c r="MKX7" s="222"/>
      <c r="MKY7" s="222"/>
      <c r="MKZ7" s="222"/>
      <c r="MLA7" s="222"/>
      <c r="MLB7" s="222"/>
      <c r="MLC7" s="222"/>
      <c r="MLD7" s="222"/>
      <c r="MLE7" s="222"/>
      <c r="MLF7" s="222"/>
      <c r="MLG7" s="222"/>
      <c r="MLH7" s="222"/>
      <c r="MLI7" s="222"/>
      <c r="MLJ7" s="222"/>
      <c r="MLK7" s="222"/>
      <c r="MLL7" s="222"/>
      <c r="MLM7" s="222"/>
      <c r="MLN7" s="222"/>
      <c r="MLO7" s="222"/>
      <c r="MLP7" s="222"/>
      <c r="MLQ7" s="222"/>
      <c r="MLR7" s="222"/>
      <c r="MLS7" s="222"/>
      <c r="MLT7" s="222"/>
      <c r="MLU7" s="222"/>
      <c r="MLV7" s="222"/>
      <c r="MLW7" s="222"/>
      <c r="MLX7" s="222"/>
      <c r="MLY7" s="222"/>
      <c r="MLZ7" s="222"/>
      <c r="MMA7" s="222"/>
      <c r="MMB7" s="222"/>
      <c r="MMC7" s="222"/>
      <c r="MMD7" s="222"/>
      <c r="MME7" s="222"/>
      <c r="MMF7" s="222"/>
      <c r="MMG7" s="222"/>
      <c r="MMH7" s="222"/>
      <c r="MMI7" s="222"/>
      <c r="MMJ7" s="222"/>
      <c r="MMK7" s="222"/>
      <c r="MML7" s="222"/>
      <c r="MMM7" s="222"/>
      <c r="MMN7" s="222"/>
      <c r="MMO7" s="222"/>
      <c r="MMP7" s="222"/>
      <c r="MMQ7" s="222"/>
      <c r="MMR7" s="222"/>
      <c r="MMS7" s="222"/>
      <c r="MMT7" s="222"/>
      <c r="MMU7" s="222"/>
      <c r="MMV7" s="222"/>
      <c r="MMW7" s="222"/>
      <c r="MMX7" s="222"/>
      <c r="MMY7" s="222"/>
      <c r="MMZ7" s="222"/>
      <c r="MNA7" s="222"/>
      <c r="MNB7" s="222"/>
      <c r="MNC7" s="222"/>
      <c r="MND7" s="222"/>
      <c r="MNE7" s="222"/>
      <c r="MNF7" s="222"/>
      <c r="MNG7" s="222"/>
      <c r="MNH7" s="222"/>
      <c r="MNI7" s="222"/>
      <c r="MNJ7" s="222"/>
      <c r="MNK7" s="222"/>
      <c r="MNL7" s="222"/>
      <c r="MNM7" s="222"/>
      <c r="MNN7" s="222"/>
      <c r="MNO7" s="222"/>
      <c r="MNP7" s="222"/>
      <c r="MNQ7" s="222"/>
      <c r="MNR7" s="222"/>
      <c r="MNS7" s="222"/>
      <c r="MNT7" s="222"/>
      <c r="MNU7" s="222"/>
      <c r="MNV7" s="222"/>
      <c r="MNW7" s="222"/>
      <c r="MNX7" s="222"/>
      <c r="MNY7" s="222"/>
      <c r="MNZ7" s="222"/>
      <c r="MOA7" s="222"/>
      <c r="MOB7" s="222"/>
      <c r="MOC7" s="222"/>
      <c r="MOD7" s="222"/>
      <c r="MOE7" s="222"/>
      <c r="MOF7" s="222"/>
      <c r="MOG7" s="222"/>
      <c r="MOH7" s="222"/>
      <c r="MOI7" s="222"/>
      <c r="MOJ7" s="222"/>
      <c r="MOK7" s="222"/>
      <c r="MOL7" s="222"/>
      <c r="MOM7" s="222"/>
      <c r="MON7" s="222"/>
      <c r="MOO7" s="222"/>
      <c r="MOP7" s="222"/>
      <c r="MOQ7" s="222"/>
      <c r="MOR7" s="222"/>
      <c r="MOS7" s="222"/>
      <c r="MOT7" s="222"/>
      <c r="MOU7" s="222"/>
      <c r="MOV7" s="222"/>
      <c r="MOW7" s="222"/>
      <c r="MOX7" s="222"/>
      <c r="MOY7" s="222"/>
      <c r="MOZ7" s="222"/>
      <c r="MPA7" s="222"/>
      <c r="MPB7" s="222"/>
      <c r="MPC7" s="222"/>
      <c r="MPD7" s="222"/>
      <c r="MPE7" s="222"/>
      <c r="MPF7" s="222"/>
      <c r="MPG7" s="222"/>
      <c r="MPH7" s="222"/>
      <c r="MPI7" s="222"/>
      <c r="MPJ7" s="222"/>
      <c r="MPK7" s="222"/>
      <c r="MPL7" s="222"/>
      <c r="MPM7" s="222"/>
      <c r="MPN7" s="222"/>
      <c r="MPO7" s="222"/>
      <c r="MPP7" s="222"/>
      <c r="MPQ7" s="222"/>
      <c r="MPR7" s="222"/>
      <c r="MPS7" s="222"/>
      <c r="MPT7" s="222"/>
      <c r="MPU7" s="222"/>
      <c r="MPV7" s="222"/>
      <c r="MPW7" s="222"/>
      <c r="MPX7" s="222"/>
      <c r="MPY7" s="222"/>
      <c r="MPZ7" s="222"/>
      <c r="MQA7" s="222"/>
      <c r="MQB7" s="222"/>
      <c r="MQC7" s="222"/>
      <c r="MQD7" s="222"/>
      <c r="MQE7" s="222"/>
      <c r="MQF7" s="222"/>
      <c r="MQG7" s="222"/>
      <c r="MQH7" s="222"/>
      <c r="MQI7" s="222"/>
      <c r="MQJ7" s="222"/>
      <c r="MQK7" s="222"/>
      <c r="MQL7" s="222"/>
      <c r="MQM7" s="222"/>
      <c r="MQN7" s="222"/>
      <c r="MQO7" s="222"/>
      <c r="MQP7" s="222"/>
      <c r="MQQ7" s="222"/>
      <c r="MQR7" s="222"/>
      <c r="MQS7" s="222"/>
      <c r="MQT7" s="222"/>
      <c r="MQU7" s="222"/>
      <c r="MQV7" s="222"/>
      <c r="MQW7" s="222"/>
      <c r="MQX7" s="222"/>
      <c r="MQY7" s="222"/>
      <c r="MQZ7" s="222"/>
      <c r="MRA7" s="222"/>
      <c r="MRB7" s="222"/>
      <c r="MRC7" s="222"/>
      <c r="MRD7" s="222"/>
      <c r="MRE7" s="222"/>
      <c r="MRF7" s="222"/>
      <c r="MRG7" s="222"/>
      <c r="MRH7" s="222"/>
      <c r="MRI7" s="222"/>
      <c r="MRJ7" s="222"/>
      <c r="MRK7" s="222"/>
      <c r="MRL7" s="222"/>
      <c r="MRM7" s="222"/>
      <c r="MRN7" s="222"/>
      <c r="MRO7" s="222"/>
      <c r="MRP7" s="222"/>
      <c r="MRQ7" s="222"/>
      <c r="MRR7" s="222"/>
      <c r="MRS7" s="222"/>
      <c r="MRT7" s="222"/>
      <c r="MRU7" s="222"/>
      <c r="MRV7" s="222"/>
      <c r="MRW7" s="222"/>
      <c r="MRX7" s="222"/>
      <c r="MRY7" s="222"/>
      <c r="MRZ7" s="222"/>
      <c r="MSA7" s="222"/>
      <c r="MSB7" s="222"/>
      <c r="MSC7" s="222"/>
      <c r="MSD7" s="222"/>
      <c r="MSE7" s="222"/>
      <c r="MSF7" s="222"/>
      <c r="MSG7" s="222"/>
      <c r="MSH7" s="222"/>
      <c r="MSI7" s="222"/>
      <c r="MSJ7" s="222"/>
      <c r="MSK7" s="222"/>
      <c r="MSL7" s="222"/>
      <c r="MSM7" s="222"/>
      <c r="MSN7" s="222"/>
      <c r="MSO7" s="222"/>
      <c r="MSP7" s="222"/>
      <c r="MSQ7" s="222"/>
      <c r="MSR7" s="222"/>
      <c r="MSS7" s="222"/>
      <c r="MST7" s="222"/>
      <c r="MSU7" s="222"/>
      <c r="MSV7" s="222"/>
      <c r="MSW7" s="222"/>
      <c r="MSX7" s="222"/>
      <c r="MSY7" s="222"/>
      <c r="MSZ7" s="222"/>
      <c r="MTA7" s="222"/>
      <c r="MTB7" s="222"/>
      <c r="MTC7" s="222"/>
      <c r="MTD7" s="222"/>
      <c r="MTE7" s="222"/>
      <c r="MTF7" s="222"/>
      <c r="MTG7" s="222"/>
      <c r="MTH7" s="222"/>
      <c r="MTI7" s="222"/>
      <c r="MTJ7" s="222"/>
      <c r="MTK7" s="222"/>
      <c r="MTL7" s="222"/>
      <c r="MTM7" s="222"/>
      <c r="MTN7" s="222"/>
      <c r="MTO7" s="222"/>
      <c r="MTP7" s="222"/>
      <c r="MTQ7" s="222"/>
      <c r="MTR7" s="222"/>
      <c r="MTS7" s="222"/>
      <c r="MTT7" s="222"/>
      <c r="MTU7" s="222"/>
      <c r="MTV7" s="222"/>
      <c r="MTW7" s="222"/>
      <c r="MTX7" s="222"/>
      <c r="MTY7" s="222"/>
      <c r="MTZ7" s="222"/>
      <c r="MUA7" s="222"/>
      <c r="MUB7" s="222"/>
      <c r="MUC7" s="222"/>
      <c r="MUD7" s="222"/>
      <c r="MUE7" s="222"/>
      <c r="MUF7" s="222"/>
      <c r="MUG7" s="222"/>
      <c r="MUH7" s="222"/>
      <c r="MUI7" s="222"/>
      <c r="MUJ7" s="222"/>
      <c r="MUK7" s="222"/>
      <c r="MUL7" s="222"/>
      <c r="MUM7" s="222"/>
      <c r="MUN7" s="222"/>
      <c r="MUO7" s="222"/>
      <c r="MUP7" s="222"/>
      <c r="MUQ7" s="222"/>
      <c r="MUR7" s="222"/>
      <c r="MUS7" s="222"/>
      <c r="MUT7" s="222"/>
      <c r="MUU7" s="222"/>
      <c r="MUV7" s="222"/>
      <c r="MUW7" s="222"/>
      <c r="MUX7" s="222"/>
      <c r="MUY7" s="222"/>
      <c r="MUZ7" s="222"/>
      <c r="MVA7" s="222"/>
      <c r="MVB7" s="222"/>
      <c r="MVC7" s="222"/>
      <c r="MVD7" s="222"/>
      <c r="MVE7" s="222"/>
      <c r="MVF7" s="222"/>
      <c r="MVG7" s="222"/>
      <c r="MVH7" s="222"/>
      <c r="MVI7" s="222"/>
      <c r="MVJ7" s="222"/>
      <c r="MVK7" s="222"/>
      <c r="MVL7" s="222"/>
      <c r="MVM7" s="222"/>
      <c r="MVN7" s="222"/>
      <c r="MVO7" s="222"/>
      <c r="MVP7" s="222"/>
      <c r="MVQ7" s="222"/>
      <c r="MVR7" s="222"/>
      <c r="MVS7" s="222"/>
      <c r="MVT7" s="222"/>
      <c r="MVU7" s="222"/>
      <c r="MVV7" s="222"/>
      <c r="MVW7" s="222"/>
      <c r="MVX7" s="222"/>
      <c r="MVY7" s="222"/>
      <c r="MVZ7" s="222"/>
      <c r="MWA7" s="222"/>
      <c r="MWB7" s="222"/>
      <c r="MWC7" s="222"/>
      <c r="MWD7" s="222"/>
      <c r="MWE7" s="222"/>
      <c r="MWF7" s="222"/>
      <c r="MWG7" s="222"/>
      <c r="MWH7" s="222"/>
      <c r="MWI7" s="222"/>
      <c r="MWJ7" s="222"/>
      <c r="MWK7" s="222"/>
      <c r="MWL7" s="222"/>
      <c r="MWM7" s="222"/>
      <c r="MWN7" s="222"/>
      <c r="MWO7" s="222"/>
      <c r="MWP7" s="222"/>
      <c r="MWQ7" s="222"/>
      <c r="MWR7" s="222"/>
      <c r="MWS7" s="222"/>
      <c r="MWT7" s="222"/>
      <c r="MWU7" s="222"/>
      <c r="MWV7" s="222"/>
      <c r="MWW7" s="222"/>
      <c r="MWX7" s="222"/>
      <c r="MWY7" s="222"/>
      <c r="MWZ7" s="222"/>
      <c r="MXA7" s="222"/>
      <c r="MXB7" s="222"/>
      <c r="MXC7" s="222"/>
      <c r="MXD7" s="222"/>
      <c r="MXE7" s="222"/>
      <c r="MXF7" s="222"/>
      <c r="MXG7" s="222"/>
      <c r="MXH7" s="222"/>
      <c r="MXI7" s="222"/>
      <c r="MXJ7" s="222"/>
      <c r="MXK7" s="222"/>
      <c r="MXL7" s="222"/>
      <c r="MXM7" s="222"/>
      <c r="MXN7" s="222"/>
      <c r="MXO7" s="222"/>
      <c r="MXP7" s="222"/>
      <c r="MXQ7" s="222"/>
      <c r="MXR7" s="222"/>
      <c r="MXS7" s="222"/>
      <c r="MXT7" s="222"/>
      <c r="MXU7" s="222"/>
      <c r="MXV7" s="222"/>
      <c r="MXW7" s="222"/>
      <c r="MXX7" s="222"/>
      <c r="MXY7" s="222"/>
      <c r="MXZ7" s="222"/>
      <c r="MYA7" s="222"/>
      <c r="MYB7" s="222"/>
      <c r="MYC7" s="222"/>
      <c r="MYD7" s="222"/>
      <c r="MYE7" s="222"/>
      <c r="MYF7" s="222"/>
      <c r="MYG7" s="222"/>
      <c r="MYH7" s="222"/>
      <c r="MYI7" s="222"/>
      <c r="MYJ7" s="222"/>
      <c r="MYK7" s="222"/>
      <c r="MYL7" s="222"/>
      <c r="MYM7" s="222"/>
      <c r="MYN7" s="222"/>
      <c r="MYO7" s="222"/>
      <c r="MYP7" s="222"/>
      <c r="MYQ7" s="222"/>
      <c r="MYR7" s="222"/>
      <c r="MYS7" s="222"/>
      <c r="MYT7" s="222"/>
      <c r="MYU7" s="222"/>
      <c r="MYV7" s="222"/>
      <c r="MYW7" s="222"/>
      <c r="MYX7" s="222"/>
      <c r="MYY7" s="222"/>
      <c r="MYZ7" s="222"/>
      <c r="MZA7" s="222"/>
      <c r="MZB7" s="222"/>
      <c r="MZC7" s="222"/>
      <c r="MZD7" s="222"/>
      <c r="MZE7" s="222"/>
      <c r="MZF7" s="222"/>
      <c r="MZG7" s="222"/>
      <c r="MZH7" s="222"/>
      <c r="MZI7" s="222"/>
      <c r="MZJ7" s="222"/>
      <c r="MZK7" s="222"/>
      <c r="MZL7" s="222"/>
      <c r="MZM7" s="222"/>
      <c r="MZN7" s="222"/>
      <c r="MZO7" s="222"/>
      <c r="MZP7" s="222"/>
      <c r="MZQ7" s="222"/>
      <c r="MZR7" s="222"/>
      <c r="MZS7" s="222"/>
      <c r="MZT7" s="222"/>
      <c r="MZU7" s="222"/>
      <c r="MZV7" s="222"/>
      <c r="MZW7" s="222"/>
      <c r="MZX7" s="222"/>
      <c r="MZY7" s="222"/>
      <c r="MZZ7" s="222"/>
      <c r="NAA7" s="222"/>
      <c r="NAB7" s="222"/>
      <c r="NAC7" s="222"/>
      <c r="NAD7" s="222"/>
      <c r="NAE7" s="222"/>
      <c r="NAF7" s="222"/>
      <c r="NAG7" s="222"/>
      <c r="NAH7" s="222"/>
      <c r="NAI7" s="222"/>
      <c r="NAJ7" s="222"/>
      <c r="NAK7" s="222"/>
      <c r="NAL7" s="222"/>
      <c r="NAM7" s="222"/>
      <c r="NAN7" s="222"/>
      <c r="NAO7" s="222"/>
      <c r="NAP7" s="222"/>
      <c r="NAQ7" s="222"/>
      <c r="NAR7" s="222"/>
      <c r="NAS7" s="222"/>
      <c r="NAT7" s="222"/>
      <c r="NAU7" s="222"/>
      <c r="NAV7" s="222"/>
      <c r="NAW7" s="222"/>
      <c r="NAX7" s="222"/>
      <c r="NAY7" s="222"/>
      <c r="NAZ7" s="222"/>
      <c r="NBA7" s="222"/>
      <c r="NBB7" s="222"/>
      <c r="NBC7" s="222"/>
      <c r="NBD7" s="222"/>
      <c r="NBE7" s="222"/>
      <c r="NBF7" s="222"/>
      <c r="NBG7" s="222"/>
      <c r="NBH7" s="222"/>
      <c r="NBI7" s="222"/>
      <c r="NBJ7" s="222"/>
      <c r="NBK7" s="222"/>
      <c r="NBL7" s="222"/>
      <c r="NBM7" s="222"/>
      <c r="NBN7" s="222"/>
      <c r="NBO7" s="222"/>
      <c r="NBP7" s="222"/>
      <c r="NBQ7" s="222"/>
      <c r="NBR7" s="222"/>
      <c r="NBS7" s="222"/>
      <c r="NBT7" s="222"/>
      <c r="NBU7" s="222"/>
      <c r="NBV7" s="222"/>
      <c r="NBW7" s="222"/>
      <c r="NBX7" s="222"/>
      <c r="NBY7" s="222"/>
      <c r="NBZ7" s="222"/>
      <c r="NCA7" s="222"/>
      <c r="NCB7" s="222"/>
      <c r="NCC7" s="222"/>
      <c r="NCD7" s="222"/>
      <c r="NCE7" s="222"/>
      <c r="NCF7" s="222"/>
      <c r="NCG7" s="222"/>
      <c r="NCH7" s="222"/>
      <c r="NCI7" s="222"/>
      <c r="NCJ7" s="222"/>
      <c r="NCK7" s="222"/>
      <c r="NCL7" s="222"/>
      <c r="NCM7" s="222"/>
      <c r="NCN7" s="222"/>
      <c r="NCO7" s="222"/>
      <c r="NCP7" s="222"/>
      <c r="NCQ7" s="222"/>
      <c r="NCR7" s="222"/>
      <c r="NCS7" s="222"/>
      <c r="NCT7" s="222"/>
      <c r="NCU7" s="222"/>
      <c r="NCV7" s="222"/>
      <c r="NCW7" s="222"/>
      <c r="NCX7" s="222"/>
      <c r="NCY7" s="222"/>
      <c r="NCZ7" s="222"/>
      <c r="NDA7" s="222"/>
      <c r="NDB7" s="222"/>
      <c r="NDC7" s="222"/>
      <c r="NDD7" s="222"/>
      <c r="NDE7" s="222"/>
      <c r="NDF7" s="222"/>
      <c r="NDG7" s="222"/>
      <c r="NDH7" s="222"/>
      <c r="NDI7" s="222"/>
      <c r="NDJ7" s="222"/>
      <c r="NDK7" s="222"/>
      <c r="NDL7" s="222"/>
      <c r="NDM7" s="222"/>
      <c r="NDN7" s="222"/>
      <c r="NDO7" s="222"/>
      <c r="NDP7" s="222"/>
      <c r="NDQ7" s="222"/>
      <c r="NDR7" s="222"/>
      <c r="NDS7" s="222"/>
      <c r="NDT7" s="222"/>
      <c r="NDU7" s="222"/>
      <c r="NDV7" s="222"/>
      <c r="NDW7" s="222"/>
      <c r="NDX7" s="222"/>
      <c r="NDY7" s="222"/>
      <c r="NDZ7" s="222"/>
      <c r="NEA7" s="222"/>
      <c r="NEB7" s="222"/>
      <c r="NEC7" s="222"/>
      <c r="NED7" s="222"/>
      <c r="NEE7" s="222"/>
      <c r="NEF7" s="222"/>
      <c r="NEG7" s="222"/>
      <c r="NEH7" s="222"/>
      <c r="NEI7" s="222"/>
      <c r="NEJ7" s="222"/>
      <c r="NEK7" s="222"/>
      <c r="NEL7" s="222"/>
      <c r="NEM7" s="222"/>
      <c r="NEN7" s="222"/>
      <c r="NEO7" s="222"/>
      <c r="NEP7" s="222"/>
      <c r="NEQ7" s="222"/>
      <c r="NER7" s="222"/>
      <c r="NES7" s="222"/>
      <c r="NET7" s="222"/>
      <c r="NEU7" s="222"/>
      <c r="NEV7" s="222"/>
      <c r="NEW7" s="222"/>
      <c r="NEX7" s="222"/>
      <c r="NEY7" s="222"/>
      <c r="NEZ7" s="222"/>
      <c r="NFA7" s="222"/>
      <c r="NFB7" s="222"/>
      <c r="NFC7" s="222"/>
      <c r="NFD7" s="222"/>
      <c r="NFE7" s="222"/>
      <c r="NFF7" s="222"/>
      <c r="NFG7" s="222"/>
      <c r="NFH7" s="222"/>
      <c r="NFI7" s="222"/>
      <c r="NFJ7" s="222"/>
      <c r="NFK7" s="222"/>
      <c r="NFL7" s="222"/>
      <c r="NFM7" s="222"/>
      <c r="NFN7" s="222"/>
      <c r="NFO7" s="222"/>
      <c r="NFP7" s="222"/>
      <c r="NFQ7" s="222"/>
      <c r="NFR7" s="222"/>
      <c r="NFS7" s="222"/>
      <c r="NFT7" s="222"/>
      <c r="NFU7" s="222"/>
      <c r="NFV7" s="222"/>
      <c r="NFW7" s="222"/>
      <c r="NFX7" s="222"/>
      <c r="NFY7" s="222"/>
      <c r="NFZ7" s="222"/>
      <c r="NGA7" s="222"/>
      <c r="NGB7" s="222"/>
      <c r="NGC7" s="222"/>
      <c r="NGD7" s="222"/>
      <c r="NGE7" s="222"/>
      <c r="NGF7" s="222"/>
      <c r="NGG7" s="222"/>
      <c r="NGH7" s="222"/>
      <c r="NGI7" s="222"/>
      <c r="NGJ7" s="222"/>
      <c r="NGK7" s="222"/>
      <c r="NGL7" s="222"/>
      <c r="NGM7" s="222"/>
      <c r="NGN7" s="222"/>
      <c r="NGO7" s="222"/>
      <c r="NGP7" s="222"/>
      <c r="NGQ7" s="222"/>
      <c r="NGR7" s="222"/>
      <c r="NGS7" s="222"/>
      <c r="NGT7" s="222"/>
      <c r="NGU7" s="222"/>
      <c r="NGV7" s="222"/>
      <c r="NGW7" s="222"/>
      <c r="NGX7" s="222"/>
      <c r="NGY7" s="222"/>
      <c r="NGZ7" s="222"/>
      <c r="NHA7" s="222"/>
      <c r="NHB7" s="222"/>
      <c r="NHC7" s="222"/>
      <c r="NHD7" s="222"/>
      <c r="NHE7" s="222"/>
      <c r="NHF7" s="222"/>
      <c r="NHG7" s="222"/>
      <c r="NHH7" s="222"/>
      <c r="NHI7" s="222"/>
      <c r="NHJ7" s="222"/>
      <c r="NHK7" s="222"/>
      <c r="NHL7" s="222"/>
      <c r="NHM7" s="222"/>
      <c r="NHN7" s="222"/>
      <c r="NHO7" s="222"/>
      <c r="NHP7" s="222"/>
      <c r="NHQ7" s="222"/>
      <c r="NHR7" s="222"/>
      <c r="NHS7" s="222"/>
      <c r="NHT7" s="222"/>
      <c r="NHU7" s="222"/>
      <c r="NHV7" s="222"/>
      <c r="NHW7" s="222"/>
      <c r="NHX7" s="222"/>
      <c r="NHY7" s="222"/>
      <c r="NHZ7" s="222"/>
      <c r="NIA7" s="222"/>
      <c r="NIB7" s="222"/>
      <c r="NIC7" s="222"/>
      <c r="NID7" s="222"/>
      <c r="NIE7" s="222"/>
      <c r="NIF7" s="222"/>
      <c r="NIG7" s="222"/>
      <c r="NIH7" s="222"/>
      <c r="NII7" s="222"/>
      <c r="NIJ7" s="222"/>
      <c r="NIK7" s="222"/>
      <c r="NIL7" s="222"/>
      <c r="NIM7" s="222"/>
      <c r="NIN7" s="222"/>
      <c r="NIO7" s="222"/>
      <c r="NIP7" s="222"/>
      <c r="NIQ7" s="222"/>
      <c r="NIR7" s="222"/>
      <c r="NIS7" s="222"/>
      <c r="NIT7" s="222"/>
      <c r="NIU7" s="222"/>
      <c r="NIV7" s="222"/>
      <c r="NIW7" s="222"/>
      <c r="NIX7" s="222"/>
      <c r="NIY7" s="222"/>
      <c r="NIZ7" s="222"/>
      <c r="NJA7" s="222"/>
      <c r="NJB7" s="222"/>
      <c r="NJC7" s="222"/>
      <c r="NJD7" s="222"/>
      <c r="NJE7" s="222"/>
      <c r="NJF7" s="222"/>
      <c r="NJG7" s="222"/>
      <c r="NJH7" s="222"/>
      <c r="NJI7" s="222"/>
      <c r="NJJ7" s="222"/>
      <c r="NJK7" s="222"/>
      <c r="NJL7" s="222"/>
      <c r="NJM7" s="222"/>
      <c r="NJN7" s="222"/>
      <c r="NJO7" s="222"/>
      <c r="NJP7" s="222"/>
      <c r="NJQ7" s="222"/>
      <c r="NJR7" s="222"/>
      <c r="NJS7" s="222"/>
      <c r="NJT7" s="222"/>
      <c r="NJU7" s="222"/>
      <c r="NJV7" s="222"/>
      <c r="NJW7" s="222"/>
      <c r="NJX7" s="222"/>
      <c r="NJY7" s="222"/>
      <c r="NJZ7" s="222"/>
      <c r="NKA7" s="222"/>
      <c r="NKB7" s="222"/>
      <c r="NKC7" s="222"/>
      <c r="NKD7" s="222"/>
      <c r="NKE7" s="222"/>
      <c r="NKF7" s="222"/>
      <c r="NKG7" s="222"/>
      <c r="NKH7" s="222"/>
      <c r="NKI7" s="222"/>
      <c r="NKJ7" s="222"/>
      <c r="NKK7" s="222"/>
      <c r="NKL7" s="222"/>
      <c r="NKM7" s="222"/>
      <c r="NKN7" s="222"/>
      <c r="NKO7" s="222"/>
      <c r="NKP7" s="222"/>
      <c r="NKQ7" s="222"/>
      <c r="NKR7" s="222"/>
      <c r="NKS7" s="222"/>
      <c r="NKT7" s="222"/>
      <c r="NKU7" s="222"/>
      <c r="NKV7" s="222"/>
      <c r="NKW7" s="222"/>
      <c r="NKX7" s="222"/>
      <c r="NKY7" s="222"/>
      <c r="NKZ7" s="222"/>
      <c r="NLA7" s="222"/>
      <c r="NLB7" s="222"/>
      <c r="NLC7" s="222"/>
      <c r="NLD7" s="222"/>
      <c r="NLE7" s="222"/>
      <c r="NLF7" s="222"/>
      <c r="NLG7" s="222"/>
      <c r="NLH7" s="222"/>
      <c r="NLI7" s="222"/>
      <c r="NLJ7" s="222"/>
      <c r="NLK7" s="222"/>
      <c r="NLL7" s="222"/>
      <c r="NLM7" s="222"/>
      <c r="NLN7" s="222"/>
      <c r="NLO7" s="222"/>
      <c r="NLP7" s="222"/>
      <c r="NLQ7" s="222"/>
      <c r="NLR7" s="222"/>
      <c r="NLS7" s="222"/>
      <c r="NLT7" s="222"/>
      <c r="NLU7" s="222"/>
      <c r="NLV7" s="222"/>
      <c r="NLW7" s="222"/>
      <c r="NLX7" s="222"/>
      <c r="NLY7" s="222"/>
      <c r="NLZ7" s="222"/>
      <c r="NMA7" s="222"/>
      <c r="NMB7" s="222"/>
      <c r="NMC7" s="222"/>
      <c r="NMD7" s="222"/>
      <c r="NME7" s="222"/>
      <c r="NMF7" s="222"/>
      <c r="NMG7" s="222"/>
      <c r="NMH7" s="222"/>
      <c r="NMI7" s="222"/>
      <c r="NMJ7" s="222"/>
      <c r="NMK7" s="222"/>
      <c r="NML7" s="222"/>
      <c r="NMM7" s="222"/>
      <c r="NMN7" s="222"/>
      <c r="NMO7" s="222"/>
      <c r="NMP7" s="222"/>
      <c r="NMQ7" s="222"/>
      <c r="NMR7" s="222"/>
      <c r="NMS7" s="222"/>
      <c r="NMT7" s="222"/>
      <c r="NMU7" s="222"/>
      <c r="NMV7" s="222"/>
      <c r="NMW7" s="222"/>
      <c r="NMX7" s="222"/>
      <c r="NMY7" s="222"/>
      <c r="NMZ7" s="222"/>
      <c r="NNA7" s="222"/>
      <c r="NNB7" s="222"/>
      <c r="NNC7" s="222"/>
      <c r="NND7" s="222"/>
      <c r="NNE7" s="222"/>
      <c r="NNF7" s="222"/>
      <c r="NNG7" s="222"/>
      <c r="NNH7" s="222"/>
      <c r="NNI7" s="222"/>
      <c r="NNJ7" s="222"/>
      <c r="NNK7" s="222"/>
      <c r="NNL7" s="222"/>
      <c r="NNM7" s="222"/>
      <c r="NNN7" s="222"/>
      <c r="NNO7" s="222"/>
      <c r="NNP7" s="222"/>
      <c r="NNQ7" s="222"/>
      <c r="NNR7" s="222"/>
      <c r="NNS7" s="222"/>
      <c r="NNT7" s="222"/>
      <c r="NNU7" s="222"/>
      <c r="NNV7" s="222"/>
      <c r="NNW7" s="222"/>
      <c r="NNX7" s="222"/>
      <c r="NNY7" s="222"/>
      <c r="NNZ7" s="222"/>
      <c r="NOA7" s="222"/>
      <c r="NOB7" s="222"/>
      <c r="NOC7" s="222"/>
      <c r="NOD7" s="222"/>
      <c r="NOE7" s="222"/>
      <c r="NOF7" s="222"/>
      <c r="NOG7" s="222"/>
      <c r="NOH7" s="222"/>
      <c r="NOI7" s="222"/>
      <c r="NOJ7" s="222"/>
      <c r="NOK7" s="222"/>
      <c r="NOL7" s="222"/>
      <c r="NOM7" s="222"/>
      <c r="NON7" s="222"/>
      <c r="NOO7" s="222"/>
      <c r="NOP7" s="222"/>
      <c r="NOQ7" s="222"/>
      <c r="NOR7" s="222"/>
      <c r="NOS7" s="222"/>
      <c r="NOT7" s="222"/>
      <c r="NOU7" s="222"/>
      <c r="NOV7" s="222"/>
      <c r="NOW7" s="222"/>
      <c r="NOX7" s="222"/>
      <c r="NOY7" s="222"/>
      <c r="NOZ7" s="222"/>
      <c r="NPA7" s="222"/>
      <c r="NPB7" s="222"/>
      <c r="NPC7" s="222"/>
      <c r="NPD7" s="222"/>
      <c r="NPE7" s="222"/>
      <c r="NPF7" s="222"/>
      <c r="NPG7" s="222"/>
      <c r="NPH7" s="222"/>
      <c r="NPI7" s="222"/>
      <c r="NPJ7" s="222"/>
      <c r="NPK7" s="222"/>
      <c r="NPL7" s="222"/>
      <c r="NPM7" s="222"/>
      <c r="NPN7" s="222"/>
      <c r="NPO7" s="222"/>
      <c r="NPP7" s="222"/>
      <c r="NPQ7" s="222"/>
      <c r="NPR7" s="222"/>
      <c r="NPS7" s="222"/>
      <c r="NPT7" s="222"/>
      <c r="NPU7" s="222"/>
      <c r="NPV7" s="222"/>
      <c r="NPW7" s="222"/>
      <c r="NPX7" s="222"/>
      <c r="NPY7" s="222"/>
      <c r="NPZ7" s="222"/>
      <c r="NQA7" s="222"/>
      <c r="NQB7" s="222"/>
      <c r="NQC7" s="222"/>
      <c r="NQD7" s="222"/>
      <c r="NQE7" s="222"/>
      <c r="NQF7" s="222"/>
      <c r="NQG7" s="222"/>
      <c r="NQH7" s="222"/>
      <c r="NQI7" s="222"/>
      <c r="NQJ7" s="222"/>
      <c r="NQK7" s="222"/>
      <c r="NQL7" s="222"/>
      <c r="NQM7" s="222"/>
      <c r="NQN7" s="222"/>
      <c r="NQO7" s="222"/>
      <c r="NQP7" s="222"/>
      <c r="NQQ7" s="222"/>
      <c r="NQR7" s="222"/>
      <c r="NQS7" s="222"/>
      <c r="NQT7" s="222"/>
      <c r="NQU7" s="222"/>
      <c r="NQV7" s="222"/>
      <c r="NQW7" s="222"/>
      <c r="NQX7" s="222"/>
      <c r="NQY7" s="222"/>
      <c r="NQZ7" s="222"/>
      <c r="NRA7" s="222"/>
      <c r="NRB7" s="222"/>
      <c r="NRC7" s="222"/>
      <c r="NRD7" s="222"/>
      <c r="NRE7" s="222"/>
      <c r="NRF7" s="222"/>
      <c r="NRG7" s="222"/>
      <c r="NRH7" s="222"/>
      <c r="NRI7" s="222"/>
      <c r="NRJ7" s="222"/>
      <c r="NRK7" s="222"/>
      <c r="NRL7" s="222"/>
      <c r="NRM7" s="222"/>
      <c r="NRN7" s="222"/>
      <c r="NRO7" s="222"/>
      <c r="NRP7" s="222"/>
      <c r="NRQ7" s="222"/>
      <c r="NRR7" s="222"/>
      <c r="NRS7" s="222"/>
      <c r="NRT7" s="222"/>
      <c r="NRU7" s="222"/>
      <c r="NRV7" s="222"/>
      <c r="NRW7" s="222"/>
      <c r="NRX7" s="222"/>
      <c r="NRY7" s="222"/>
      <c r="NRZ7" s="222"/>
      <c r="NSA7" s="222"/>
      <c r="NSB7" s="222"/>
      <c r="NSC7" s="222"/>
      <c r="NSD7" s="222"/>
      <c r="NSE7" s="222"/>
      <c r="NSF7" s="222"/>
      <c r="NSG7" s="222"/>
      <c r="NSH7" s="222"/>
      <c r="NSI7" s="222"/>
      <c r="NSJ7" s="222"/>
      <c r="NSK7" s="222"/>
      <c r="NSL7" s="222"/>
      <c r="NSM7" s="222"/>
      <c r="NSN7" s="222"/>
      <c r="NSO7" s="222"/>
      <c r="NSP7" s="222"/>
      <c r="NSQ7" s="222"/>
      <c r="NSR7" s="222"/>
      <c r="NSS7" s="222"/>
      <c r="NST7" s="222"/>
      <c r="NSU7" s="222"/>
      <c r="NSV7" s="222"/>
      <c r="NSW7" s="222"/>
      <c r="NSX7" s="222"/>
      <c r="NSY7" s="222"/>
      <c r="NSZ7" s="222"/>
      <c r="NTA7" s="222"/>
      <c r="NTB7" s="222"/>
      <c r="NTC7" s="222"/>
      <c r="NTD7" s="222"/>
      <c r="NTE7" s="222"/>
      <c r="NTF7" s="222"/>
      <c r="NTG7" s="222"/>
      <c r="NTH7" s="222"/>
      <c r="NTI7" s="222"/>
      <c r="NTJ7" s="222"/>
      <c r="NTK7" s="222"/>
      <c r="NTL7" s="222"/>
      <c r="NTM7" s="222"/>
      <c r="NTN7" s="222"/>
      <c r="NTO7" s="222"/>
      <c r="NTP7" s="222"/>
      <c r="NTQ7" s="222"/>
      <c r="NTR7" s="222"/>
      <c r="NTS7" s="222"/>
      <c r="NTT7" s="222"/>
      <c r="NTU7" s="222"/>
      <c r="NTV7" s="222"/>
      <c r="NTW7" s="222"/>
      <c r="NTX7" s="222"/>
      <c r="NTY7" s="222"/>
      <c r="NTZ7" s="222"/>
      <c r="NUA7" s="222"/>
      <c r="NUB7" s="222"/>
      <c r="NUC7" s="222"/>
      <c r="NUD7" s="222"/>
      <c r="NUE7" s="222"/>
      <c r="NUF7" s="222"/>
      <c r="NUG7" s="222"/>
      <c r="NUH7" s="222"/>
      <c r="NUI7" s="222"/>
      <c r="NUJ7" s="222"/>
      <c r="NUK7" s="222"/>
      <c r="NUL7" s="222"/>
      <c r="NUM7" s="222"/>
      <c r="NUN7" s="222"/>
      <c r="NUO7" s="222"/>
      <c r="NUP7" s="222"/>
      <c r="NUQ7" s="222"/>
      <c r="NUR7" s="222"/>
      <c r="NUS7" s="222"/>
      <c r="NUT7" s="222"/>
      <c r="NUU7" s="222"/>
      <c r="NUV7" s="222"/>
      <c r="NUW7" s="222"/>
      <c r="NUX7" s="222"/>
      <c r="NUY7" s="222"/>
      <c r="NUZ7" s="222"/>
      <c r="NVA7" s="222"/>
      <c r="NVB7" s="222"/>
      <c r="NVC7" s="222"/>
      <c r="NVD7" s="222"/>
      <c r="NVE7" s="222"/>
      <c r="NVF7" s="222"/>
      <c r="NVG7" s="222"/>
      <c r="NVH7" s="222"/>
      <c r="NVI7" s="222"/>
      <c r="NVJ7" s="222"/>
      <c r="NVK7" s="222"/>
      <c r="NVL7" s="222"/>
      <c r="NVM7" s="222"/>
      <c r="NVN7" s="222"/>
      <c r="NVO7" s="222"/>
      <c r="NVP7" s="222"/>
      <c r="NVQ7" s="222"/>
      <c r="NVR7" s="222"/>
      <c r="NVS7" s="222"/>
      <c r="NVT7" s="222"/>
      <c r="NVU7" s="222"/>
      <c r="NVV7" s="222"/>
      <c r="NVW7" s="222"/>
      <c r="NVX7" s="222"/>
      <c r="NVY7" s="222"/>
      <c r="NVZ7" s="222"/>
      <c r="NWA7" s="222"/>
      <c r="NWB7" s="222"/>
      <c r="NWC7" s="222"/>
      <c r="NWD7" s="222"/>
      <c r="NWE7" s="222"/>
      <c r="NWF7" s="222"/>
      <c r="NWG7" s="222"/>
      <c r="NWH7" s="222"/>
      <c r="NWI7" s="222"/>
      <c r="NWJ7" s="222"/>
      <c r="NWK7" s="222"/>
      <c r="NWL7" s="222"/>
      <c r="NWM7" s="222"/>
      <c r="NWN7" s="222"/>
      <c r="NWO7" s="222"/>
      <c r="NWP7" s="222"/>
      <c r="NWQ7" s="222"/>
      <c r="NWR7" s="222"/>
      <c r="NWS7" s="222"/>
      <c r="NWT7" s="222"/>
      <c r="NWU7" s="222"/>
      <c r="NWV7" s="222"/>
      <c r="NWW7" s="222"/>
      <c r="NWX7" s="222"/>
      <c r="NWY7" s="222"/>
      <c r="NWZ7" s="222"/>
      <c r="NXA7" s="222"/>
      <c r="NXB7" s="222"/>
      <c r="NXC7" s="222"/>
      <c r="NXD7" s="222"/>
      <c r="NXE7" s="222"/>
      <c r="NXF7" s="222"/>
      <c r="NXG7" s="222"/>
      <c r="NXH7" s="222"/>
      <c r="NXI7" s="222"/>
      <c r="NXJ7" s="222"/>
      <c r="NXK7" s="222"/>
      <c r="NXL7" s="222"/>
      <c r="NXM7" s="222"/>
      <c r="NXN7" s="222"/>
      <c r="NXO7" s="222"/>
      <c r="NXP7" s="222"/>
      <c r="NXQ7" s="222"/>
      <c r="NXR7" s="222"/>
      <c r="NXS7" s="222"/>
      <c r="NXT7" s="222"/>
      <c r="NXU7" s="222"/>
      <c r="NXV7" s="222"/>
      <c r="NXW7" s="222"/>
      <c r="NXX7" s="222"/>
      <c r="NXY7" s="222"/>
      <c r="NXZ7" s="222"/>
      <c r="NYA7" s="222"/>
      <c r="NYB7" s="222"/>
      <c r="NYC7" s="222"/>
      <c r="NYD7" s="222"/>
      <c r="NYE7" s="222"/>
      <c r="NYF7" s="222"/>
      <c r="NYG7" s="222"/>
      <c r="NYH7" s="222"/>
      <c r="NYI7" s="222"/>
      <c r="NYJ7" s="222"/>
      <c r="NYK7" s="222"/>
      <c r="NYL7" s="222"/>
      <c r="NYM7" s="222"/>
      <c r="NYN7" s="222"/>
      <c r="NYO7" s="222"/>
      <c r="NYP7" s="222"/>
      <c r="NYQ7" s="222"/>
      <c r="NYR7" s="222"/>
      <c r="NYS7" s="222"/>
      <c r="NYT7" s="222"/>
      <c r="NYU7" s="222"/>
      <c r="NYV7" s="222"/>
      <c r="NYW7" s="222"/>
      <c r="NYX7" s="222"/>
      <c r="NYY7" s="222"/>
      <c r="NYZ7" s="222"/>
      <c r="NZA7" s="222"/>
      <c r="NZB7" s="222"/>
      <c r="NZC7" s="222"/>
      <c r="NZD7" s="222"/>
      <c r="NZE7" s="222"/>
      <c r="NZF7" s="222"/>
      <c r="NZG7" s="222"/>
      <c r="NZH7" s="222"/>
      <c r="NZI7" s="222"/>
      <c r="NZJ7" s="222"/>
      <c r="NZK7" s="222"/>
      <c r="NZL7" s="222"/>
      <c r="NZM7" s="222"/>
      <c r="NZN7" s="222"/>
      <c r="NZO7" s="222"/>
      <c r="NZP7" s="222"/>
      <c r="NZQ7" s="222"/>
      <c r="NZR7" s="222"/>
      <c r="NZS7" s="222"/>
      <c r="NZT7" s="222"/>
      <c r="NZU7" s="222"/>
      <c r="NZV7" s="222"/>
      <c r="NZW7" s="222"/>
      <c r="NZX7" s="222"/>
      <c r="NZY7" s="222"/>
      <c r="NZZ7" s="222"/>
      <c r="OAA7" s="222"/>
      <c r="OAB7" s="222"/>
      <c r="OAC7" s="222"/>
      <c r="OAD7" s="222"/>
      <c r="OAE7" s="222"/>
      <c r="OAF7" s="222"/>
      <c r="OAG7" s="222"/>
      <c r="OAH7" s="222"/>
      <c r="OAI7" s="222"/>
      <c r="OAJ7" s="222"/>
      <c r="OAK7" s="222"/>
      <c r="OAL7" s="222"/>
      <c r="OAM7" s="222"/>
      <c r="OAN7" s="222"/>
      <c r="OAO7" s="222"/>
      <c r="OAP7" s="222"/>
      <c r="OAQ7" s="222"/>
      <c r="OAR7" s="222"/>
      <c r="OAS7" s="222"/>
      <c r="OAT7" s="222"/>
      <c r="OAU7" s="222"/>
      <c r="OAV7" s="222"/>
      <c r="OAW7" s="222"/>
      <c r="OAX7" s="222"/>
      <c r="OAY7" s="222"/>
      <c r="OAZ7" s="222"/>
      <c r="OBA7" s="222"/>
      <c r="OBB7" s="222"/>
      <c r="OBC7" s="222"/>
      <c r="OBD7" s="222"/>
      <c r="OBE7" s="222"/>
      <c r="OBF7" s="222"/>
      <c r="OBG7" s="222"/>
      <c r="OBH7" s="222"/>
      <c r="OBI7" s="222"/>
      <c r="OBJ7" s="222"/>
      <c r="OBK7" s="222"/>
      <c r="OBL7" s="222"/>
      <c r="OBM7" s="222"/>
      <c r="OBN7" s="222"/>
      <c r="OBO7" s="222"/>
      <c r="OBP7" s="222"/>
      <c r="OBQ7" s="222"/>
      <c r="OBR7" s="222"/>
      <c r="OBS7" s="222"/>
      <c r="OBT7" s="222"/>
      <c r="OBU7" s="222"/>
      <c r="OBV7" s="222"/>
      <c r="OBW7" s="222"/>
      <c r="OBX7" s="222"/>
      <c r="OBY7" s="222"/>
      <c r="OBZ7" s="222"/>
      <c r="OCA7" s="222"/>
      <c r="OCB7" s="222"/>
      <c r="OCC7" s="222"/>
      <c r="OCD7" s="222"/>
      <c r="OCE7" s="222"/>
      <c r="OCF7" s="222"/>
      <c r="OCG7" s="222"/>
      <c r="OCH7" s="222"/>
      <c r="OCI7" s="222"/>
      <c r="OCJ7" s="222"/>
      <c r="OCK7" s="222"/>
      <c r="OCL7" s="222"/>
      <c r="OCM7" s="222"/>
      <c r="OCN7" s="222"/>
      <c r="OCO7" s="222"/>
      <c r="OCP7" s="222"/>
      <c r="OCQ7" s="222"/>
      <c r="OCR7" s="222"/>
      <c r="OCS7" s="222"/>
      <c r="OCT7" s="222"/>
      <c r="OCU7" s="222"/>
      <c r="OCV7" s="222"/>
      <c r="OCW7" s="222"/>
      <c r="OCX7" s="222"/>
      <c r="OCY7" s="222"/>
      <c r="OCZ7" s="222"/>
      <c r="ODA7" s="222"/>
      <c r="ODB7" s="222"/>
      <c r="ODC7" s="222"/>
      <c r="ODD7" s="222"/>
      <c r="ODE7" s="222"/>
      <c r="ODF7" s="222"/>
      <c r="ODG7" s="222"/>
      <c r="ODH7" s="222"/>
      <c r="ODI7" s="222"/>
      <c r="ODJ7" s="222"/>
      <c r="ODK7" s="222"/>
      <c r="ODL7" s="222"/>
      <c r="ODM7" s="222"/>
      <c r="ODN7" s="222"/>
      <c r="ODO7" s="222"/>
      <c r="ODP7" s="222"/>
      <c r="ODQ7" s="222"/>
      <c r="ODR7" s="222"/>
      <c r="ODS7" s="222"/>
      <c r="ODT7" s="222"/>
      <c r="ODU7" s="222"/>
      <c r="ODV7" s="222"/>
      <c r="ODW7" s="222"/>
      <c r="ODX7" s="222"/>
      <c r="ODY7" s="222"/>
      <c r="ODZ7" s="222"/>
      <c r="OEA7" s="222"/>
      <c r="OEB7" s="222"/>
      <c r="OEC7" s="222"/>
      <c r="OED7" s="222"/>
      <c r="OEE7" s="222"/>
      <c r="OEF7" s="222"/>
      <c r="OEG7" s="222"/>
      <c r="OEH7" s="222"/>
      <c r="OEI7" s="222"/>
      <c r="OEJ7" s="222"/>
      <c r="OEK7" s="222"/>
      <c r="OEL7" s="222"/>
      <c r="OEM7" s="222"/>
      <c r="OEN7" s="222"/>
      <c r="OEO7" s="222"/>
      <c r="OEP7" s="222"/>
      <c r="OEQ7" s="222"/>
      <c r="OER7" s="222"/>
      <c r="OES7" s="222"/>
      <c r="OET7" s="222"/>
      <c r="OEU7" s="222"/>
      <c r="OEV7" s="222"/>
      <c r="OEW7" s="222"/>
      <c r="OEX7" s="222"/>
      <c r="OEY7" s="222"/>
      <c r="OEZ7" s="222"/>
      <c r="OFA7" s="222"/>
      <c r="OFB7" s="222"/>
      <c r="OFC7" s="222"/>
      <c r="OFD7" s="222"/>
      <c r="OFE7" s="222"/>
      <c r="OFF7" s="222"/>
      <c r="OFG7" s="222"/>
      <c r="OFH7" s="222"/>
      <c r="OFI7" s="222"/>
      <c r="OFJ7" s="222"/>
      <c r="OFK7" s="222"/>
      <c r="OFL7" s="222"/>
      <c r="OFM7" s="222"/>
      <c r="OFN7" s="222"/>
      <c r="OFO7" s="222"/>
      <c r="OFP7" s="222"/>
      <c r="OFQ7" s="222"/>
      <c r="OFR7" s="222"/>
      <c r="OFS7" s="222"/>
      <c r="OFT7" s="222"/>
      <c r="OFU7" s="222"/>
      <c r="OFV7" s="222"/>
      <c r="OFW7" s="222"/>
      <c r="OFX7" s="222"/>
      <c r="OFY7" s="222"/>
      <c r="OFZ7" s="222"/>
      <c r="OGA7" s="222"/>
      <c r="OGB7" s="222"/>
      <c r="OGC7" s="222"/>
      <c r="OGD7" s="222"/>
      <c r="OGE7" s="222"/>
      <c r="OGF7" s="222"/>
      <c r="OGG7" s="222"/>
      <c r="OGH7" s="222"/>
      <c r="OGI7" s="222"/>
      <c r="OGJ7" s="222"/>
      <c r="OGK7" s="222"/>
      <c r="OGL7" s="222"/>
      <c r="OGM7" s="222"/>
      <c r="OGN7" s="222"/>
      <c r="OGO7" s="222"/>
      <c r="OGP7" s="222"/>
      <c r="OGQ7" s="222"/>
      <c r="OGR7" s="222"/>
      <c r="OGS7" s="222"/>
      <c r="OGT7" s="222"/>
      <c r="OGU7" s="222"/>
      <c r="OGV7" s="222"/>
      <c r="OGW7" s="222"/>
      <c r="OGX7" s="222"/>
      <c r="OGY7" s="222"/>
      <c r="OGZ7" s="222"/>
      <c r="OHA7" s="222"/>
      <c r="OHB7" s="222"/>
      <c r="OHC7" s="222"/>
      <c r="OHD7" s="222"/>
      <c r="OHE7" s="222"/>
      <c r="OHF7" s="222"/>
      <c r="OHG7" s="222"/>
      <c r="OHH7" s="222"/>
      <c r="OHI7" s="222"/>
      <c r="OHJ7" s="222"/>
      <c r="OHK7" s="222"/>
      <c r="OHL7" s="222"/>
      <c r="OHM7" s="222"/>
      <c r="OHN7" s="222"/>
      <c r="OHO7" s="222"/>
      <c r="OHP7" s="222"/>
      <c r="OHQ7" s="222"/>
      <c r="OHR7" s="222"/>
      <c r="OHS7" s="222"/>
      <c r="OHT7" s="222"/>
      <c r="OHU7" s="222"/>
      <c r="OHV7" s="222"/>
      <c r="OHW7" s="222"/>
      <c r="OHX7" s="222"/>
      <c r="OHY7" s="222"/>
      <c r="OHZ7" s="222"/>
      <c r="OIA7" s="222"/>
      <c r="OIB7" s="222"/>
      <c r="OIC7" s="222"/>
      <c r="OID7" s="222"/>
      <c r="OIE7" s="222"/>
      <c r="OIF7" s="222"/>
      <c r="OIG7" s="222"/>
      <c r="OIH7" s="222"/>
      <c r="OII7" s="222"/>
      <c r="OIJ7" s="222"/>
      <c r="OIK7" s="222"/>
      <c r="OIL7" s="222"/>
      <c r="OIM7" s="222"/>
      <c r="OIN7" s="222"/>
      <c r="OIO7" s="222"/>
      <c r="OIP7" s="222"/>
      <c r="OIQ7" s="222"/>
      <c r="OIR7" s="222"/>
      <c r="OIS7" s="222"/>
      <c r="OIT7" s="222"/>
      <c r="OIU7" s="222"/>
      <c r="OIV7" s="222"/>
      <c r="OIW7" s="222"/>
      <c r="OIX7" s="222"/>
      <c r="OIY7" s="222"/>
      <c r="OIZ7" s="222"/>
      <c r="OJA7" s="222"/>
      <c r="OJB7" s="222"/>
      <c r="OJC7" s="222"/>
      <c r="OJD7" s="222"/>
      <c r="OJE7" s="222"/>
      <c r="OJF7" s="222"/>
      <c r="OJG7" s="222"/>
      <c r="OJH7" s="222"/>
      <c r="OJI7" s="222"/>
      <c r="OJJ7" s="222"/>
      <c r="OJK7" s="222"/>
      <c r="OJL7" s="222"/>
      <c r="OJM7" s="222"/>
      <c r="OJN7" s="222"/>
      <c r="OJO7" s="222"/>
      <c r="OJP7" s="222"/>
      <c r="OJQ7" s="222"/>
      <c r="OJR7" s="222"/>
      <c r="OJS7" s="222"/>
      <c r="OJT7" s="222"/>
      <c r="OJU7" s="222"/>
      <c r="OJV7" s="222"/>
      <c r="OJW7" s="222"/>
      <c r="OJX7" s="222"/>
      <c r="OJY7" s="222"/>
      <c r="OJZ7" s="222"/>
      <c r="OKA7" s="222"/>
      <c r="OKB7" s="222"/>
      <c r="OKC7" s="222"/>
      <c r="OKD7" s="222"/>
      <c r="OKE7" s="222"/>
      <c r="OKF7" s="222"/>
      <c r="OKG7" s="222"/>
      <c r="OKH7" s="222"/>
      <c r="OKI7" s="222"/>
      <c r="OKJ7" s="222"/>
      <c r="OKK7" s="222"/>
      <c r="OKL7" s="222"/>
      <c r="OKM7" s="222"/>
      <c r="OKN7" s="222"/>
      <c r="OKO7" s="222"/>
      <c r="OKP7" s="222"/>
      <c r="OKQ7" s="222"/>
      <c r="OKR7" s="222"/>
      <c r="OKS7" s="222"/>
      <c r="OKT7" s="222"/>
      <c r="OKU7" s="222"/>
      <c r="OKV7" s="222"/>
      <c r="OKW7" s="222"/>
      <c r="OKX7" s="222"/>
      <c r="OKY7" s="222"/>
      <c r="OKZ7" s="222"/>
      <c r="OLA7" s="222"/>
      <c r="OLB7" s="222"/>
      <c r="OLC7" s="222"/>
      <c r="OLD7" s="222"/>
      <c r="OLE7" s="222"/>
      <c r="OLF7" s="222"/>
      <c r="OLG7" s="222"/>
      <c r="OLH7" s="222"/>
      <c r="OLI7" s="222"/>
      <c r="OLJ7" s="222"/>
      <c r="OLK7" s="222"/>
      <c r="OLL7" s="222"/>
      <c r="OLM7" s="222"/>
      <c r="OLN7" s="222"/>
      <c r="OLO7" s="222"/>
      <c r="OLP7" s="222"/>
      <c r="OLQ7" s="222"/>
      <c r="OLR7" s="222"/>
      <c r="OLS7" s="222"/>
      <c r="OLT7" s="222"/>
      <c r="OLU7" s="222"/>
      <c r="OLV7" s="222"/>
      <c r="OLW7" s="222"/>
      <c r="OLX7" s="222"/>
      <c r="OLY7" s="222"/>
      <c r="OLZ7" s="222"/>
      <c r="OMA7" s="222"/>
      <c r="OMB7" s="222"/>
      <c r="OMC7" s="222"/>
      <c r="OMD7" s="222"/>
      <c r="OME7" s="222"/>
      <c r="OMF7" s="222"/>
      <c r="OMG7" s="222"/>
      <c r="OMH7" s="222"/>
      <c r="OMI7" s="222"/>
      <c r="OMJ7" s="222"/>
      <c r="OMK7" s="222"/>
      <c r="OML7" s="222"/>
      <c r="OMM7" s="222"/>
      <c r="OMN7" s="222"/>
      <c r="OMO7" s="222"/>
      <c r="OMP7" s="222"/>
      <c r="OMQ7" s="222"/>
      <c r="OMR7" s="222"/>
      <c r="OMS7" s="222"/>
      <c r="OMT7" s="222"/>
      <c r="OMU7" s="222"/>
      <c r="OMV7" s="222"/>
      <c r="OMW7" s="222"/>
      <c r="OMX7" s="222"/>
      <c r="OMY7" s="222"/>
      <c r="OMZ7" s="222"/>
      <c r="ONA7" s="222"/>
      <c r="ONB7" s="222"/>
      <c r="ONC7" s="222"/>
      <c r="OND7" s="222"/>
      <c r="ONE7" s="222"/>
      <c r="ONF7" s="222"/>
      <c r="ONG7" s="222"/>
      <c r="ONH7" s="222"/>
      <c r="ONI7" s="222"/>
      <c r="ONJ7" s="222"/>
      <c r="ONK7" s="222"/>
      <c r="ONL7" s="222"/>
      <c r="ONM7" s="222"/>
      <c r="ONN7" s="222"/>
      <c r="ONO7" s="222"/>
      <c r="ONP7" s="222"/>
      <c r="ONQ7" s="222"/>
      <c r="ONR7" s="222"/>
      <c r="ONS7" s="222"/>
      <c r="ONT7" s="222"/>
      <c r="ONU7" s="222"/>
      <c r="ONV7" s="222"/>
      <c r="ONW7" s="222"/>
      <c r="ONX7" s="222"/>
      <c r="ONY7" s="222"/>
      <c r="ONZ7" s="222"/>
      <c r="OOA7" s="222"/>
      <c r="OOB7" s="222"/>
      <c r="OOC7" s="222"/>
      <c r="OOD7" s="222"/>
      <c r="OOE7" s="222"/>
      <c r="OOF7" s="222"/>
      <c r="OOG7" s="222"/>
      <c r="OOH7" s="222"/>
      <c r="OOI7" s="222"/>
      <c r="OOJ7" s="222"/>
      <c r="OOK7" s="222"/>
      <c r="OOL7" s="222"/>
      <c r="OOM7" s="222"/>
      <c r="OON7" s="222"/>
      <c r="OOO7" s="222"/>
      <c r="OOP7" s="222"/>
      <c r="OOQ7" s="222"/>
      <c r="OOR7" s="222"/>
      <c r="OOS7" s="222"/>
      <c r="OOT7" s="222"/>
      <c r="OOU7" s="222"/>
      <c r="OOV7" s="222"/>
      <c r="OOW7" s="222"/>
      <c r="OOX7" s="222"/>
      <c r="OOY7" s="222"/>
      <c r="OOZ7" s="222"/>
      <c r="OPA7" s="222"/>
      <c r="OPB7" s="222"/>
      <c r="OPC7" s="222"/>
      <c r="OPD7" s="222"/>
      <c r="OPE7" s="222"/>
      <c r="OPF7" s="222"/>
      <c r="OPG7" s="222"/>
      <c r="OPH7" s="222"/>
      <c r="OPI7" s="222"/>
      <c r="OPJ7" s="222"/>
      <c r="OPK7" s="222"/>
      <c r="OPL7" s="222"/>
      <c r="OPM7" s="222"/>
      <c r="OPN7" s="222"/>
      <c r="OPO7" s="222"/>
      <c r="OPP7" s="222"/>
      <c r="OPQ7" s="222"/>
      <c r="OPR7" s="222"/>
      <c r="OPS7" s="222"/>
      <c r="OPT7" s="222"/>
      <c r="OPU7" s="222"/>
      <c r="OPV7" s="222"/>
      <c r="OPW7" s="222"/>
      <c r="OPX7" s="222"/>
      <c r="OPY7" s="222"/>
      <c r="OPZ7" s="222"/>
      <c r="OQA7" s="222"/>
      <c r="OQB7" s="222"/>
      <c r="OQC7" s="222"/>
      <c r="OQD7" s="222"/>
      <c r="OQE7" s="222"/>
      <c r="OQF7" s="222"/>
      <c r="OQG7" s="222"/>
      <c r="OQH7" s="222"/>
      <c r="OQI7" s="222"/>
      <c r="OQJ7" s="222"/>
      <c r="OQK7" s="222"/>
      <c r="OQL7" s="222"/>
      <c r="OQM7" s="222"/>
      <c r="OQN7" s="222"/>
      <c r="OQO7" s="222"/>
      <c r="OQP7" s="222"/>
      <c r="OQQ7" s="222"/>
      <c r="OQR7" s="222"/>
      <c r="OQS7" s="222"/>
      <c r="OQT7" s="222"/>
      <c r="OQU7" s="222"/>
      <c r="OQV7" s="222"/>
      <c r="OQW7" s="222"/>
      <c r="OQX7" s="222"/>
      <c r="OQY7" s="222"/>
      <c r="OQZ7" s="222"/>
      <c r="ORA7" s="222"/>
      <c r="ORB7" s="222"/>
      <c r="ORC7" s="222"/>
      <c r="ORD7" s="222"/>
      <c r="ORE7" s="222"/>
      <c r="ORF7" s="222"/>
      <c r="ORG7" s="222"/>
      <c r="ORH7" s="222"/>
      <c r="ORI7" s="222"/>
      <c r="ORJ7" s="222"/>
      <c r="ORK7" s="222"/>
      <c r="ORL7" s="222"/>
      <c r="ORM7" s="222"/>
      <c r="ORN7" s="222"/>
      <c r="ORO7" s="222"/>
      <c r="ORP7" s="222"/>
      <c r="ORQ7" s="222"/>
      <c r="ORR7" s="222"/>
      <c r="ORS7" s="222"/>
      <c r="ORT7" s="222"/>
      <c r="ORU7" s="222"/>
      <c r="ORV7" s="222"/>
      <c r="ORW7" s="222"/>
      <c r="ORX7" s="222"/>
      <c r="ORY7" s="222"/>
      <c r="ORZ7" s="222"/>
      <c r="OSA7" s="222"/>
      <c r="OSB7" s="222"/>
      <c r="OSC7" s="222"/>
      <c r="OSD7" s="222"/>
      <c r="OSE7" s="222"/>
      <c r="OSF7" s="222"/>
      <c r="OSG7" s="222"/>
      <c r="OSH7" s="222"/>
      <c r="OSI7" s="222"/>
      <c r="OSJ7" s="222"/>
      <c r="OSK7" s="222"/>
      <c r="OSL7" s="222"/>
      <c r="OSM7" s="222"/>
      <c r="OSN7" s="222"/>
      <c r="OSO7" s="222"/>
      <c r="OSP7" s="222"/>
      <c r="OSQ7" s="222"/>
      <c r="OSR7" s="222"/>
      <c r="OSS7" s="222"/>
      <c r="OST7" s="222"/>
      <c r="OSU7" s="222"/>
      <c r="OSV7" s="222"/>
      <c r="OSW7" s="222"/>
      <c r="OSX7" s="222"/>
      <c r="OSY7" s="222"/>
      <c r="OSZ7" s="222"/>
      <c r="OTA7" s="222"/>
      <c r="OTB7" s="222"/>
      <c r="OTC7" s="222"/>
      <c r="OTD7" s="222"/>
      <c r="OTE7" s="222"/>
      <c r="OTF7" s="222"/>
      <c r="OTG7" s="222"/>
      <c r="OTH7" s="222"/>
      <c r="OTI7" s="222"/>
      <c r="OTJ7" s="222"/>
      <c r="OTK7" s="222"/>
      <c r="OTL7" s="222"/>
      <c r="OTM7" s="222"/>
      <c r="OTN7" s="222"/>
      <c r="OTO7" s="222"/>
      <c r="OTP7" s="222"/>
      <c r="OTQ7" s="222"/>
      <c r="OTR7" s="222"/>
      <c r="OTS7" s="222"/>
      <c r="OTT7" s="222"/>
      <c r="OTU7" s="222"/>
      <c r="OTV7" s="222"/>
      <c r="OTW7" s="222"/>
      <c r="OTX7" s="222"/>
      <c r="OTY7" s="222"/>
      <c r="OTZ7" s="222"/>
      <c r="OUA7" s="222"/>
      <c r="OUB7" s="222"/>
      <c r="OUC7" s="222"/>
      <c r="OUD7" s="222"/>
      <c r="OUE7" s="222"/>
      <c r="OUF7" s="222"/>
      <c r="OUG7" s="222"/>
      <c r="OUH7" s="222"/>
      <c r="OUI7" s="222"/>
      <c r="OUJ7" s="222"/>
      <c r="OUK7" s="222"/>
      <c r="OUL7" s="222"/>
      <c r="OUM7" s="222"/>
      <c r="OUN7" s="222"/>
      <c r="OUO7" s="222"/>
      <c r="OUP7" s="222"/>
      <c r="OUQ7" s="222"/>
      <c r="OUR7" s="222"/>
      <c r="OUS7" s="222"/>
      <c r="OUT7" s="222"/>
      <c r="OUU7" s="222"/>
      <c r="OUV7" s="222"/>
      <c r="OUW7" s="222"/>
      <c r="OUX7" s="222"/>
      <c r="OUY7" s="222"/>
      <c r="OUZ7" s="222"/>
      <c r="OVA7" s="222"/>
      <c r="OVB7" s="222"/>
      <c r="OVC7" s="222"/>
      <c r="OVD7" s="222"/>
      <c r="OVE7" s="222"/>
      <c r="OVF7" s="222"/>
      <c r="OVG7" s="222"/>
      <c r="OVH7" s="222"/>
      <c r="OVI7" s="222"/>
      <c r="OVJ7" s="222"/>
      <c r="OVK7" s="222"/>
      <c r="OVL7" s="222"/>
      <c r="OVM7" s="222"/>
      <c r="OVN7" s="222"/>
      <c r="OVO7" s="222"/>
      <c r="OVP7" s="222"/>
      <c r="OVQ7" s="222"/>
      <c r="OVR7" s="222"/>
      <c r="OVS7" s="222"/>
      <c r="OVT7" s="222"/>
      <c r="OVU7" s="222"/>
      <c r="OVV7" s="222"/>
      <c r="OVW7" s="222"/>
      <c r="OVX7" s="222"/>
      <c r="OVY7" s="222"/>
      <c r="OVZ7" s="222"/>
      <c r="OWA7" s="222"/>
      <c r="OWB7" s="222"/>
      <c r="OWC7" s="222"/>
      <c r="OWD7" s="222"/>
      <c r="OWE7" s="222"/>
      <c r="OWF7" s="222"/>
      <c r="OWG7" s="222"/>
      <c r="OWH7" s="222"/>
      <c r="OWI7" s="222"/>
      <c r="OWJ7" s="222"/>
      <c r="OWK7" s="222"/>
      <c r="OWL7" s="222"/>
      <c r="OWM7" s="222"/>
      <c r="OWN7" s="222"/>
      <c r="OWO7" s="222"/>
      <c r="OWP7" s="222"/>
      <c r="OWQ7" s="222"/>
      <c r="OWR7" s="222"/>
      <c r="OWS7" s="222"/>
      <c r="OWT7" s="222"/>
      <c r="OWU7" s="222"/>
      <c r="OWV7" s="222"/>
      <c r="OWW7" s="222"/>
      <c r="OWX7" s="222"/>
      <c r="OWY7" s="222"/>
      <c r="OWZ7" s="222"/>
      <c r="OXA7" s="222"/>
      <c r="OXB7" s="222"/>
      <c r="OXC7" s="222"/>
      <c r="OXD7" s="222"/>
      <c r="OXE7" s="222"/>
      <c r="OXF7" s="222"/>
      <c r="OXG7" s="222"/>
      <c r="OXH7" s="222"/>
      <c r="OXI7" s="222"/>
      <c r="OXJ7" s="222"/>
      <c r="OXK7" s="222"/>
      <c r="OXL7" s="222"/>
      <c r="OXM7" s="222"/>
      <c r="OXN7" s="222"/>
      <c r="OXO7" s="222"/>
      <c r="OXP7" s="222"/>
      <c r="OXQ7" s="222"/>
      <c r="OXR7" s="222"/>
      <c r="OXS7" s="222"/>
      <c r="OXT7" s="222"/>
      <c r="OXU7" s="222"/>
      <c r="OXV7" s="222"/>
      <c r="OXW7" s="222"/>
      <c r="OXX7" s="222"/>
      <c r="OXY7" s="222"/>
      <c r="OXZ7" s="222"/>
      <c r="OYA7" s="222"/>
      <c r="OYB7" s="222"/>
      <c r="OYC7" s="222"/>
      <c r="OYD7" s="222"/>
      <c r="OYE7" s="222"/>
      <c r="OYF7" s="222"/>
      <c r="OYG7" s="222"/>
      <c r="OYH7" s="222"/>
      <c r="OYI7" s="222"/>
      <c r="OYJ7" s="222"/>
      <c r="OYK7" s="222"/>
      <c r="OYL7" s="222"/>
      <c r="OYM7" s="222"/>
      <c r="OYN7" s="222"/>
      <c r="OYO7" s="222"/>
      <c r="OYP7" s="222"/>
      <c r="OYQ7" s="222"/>
      <c r="OYR7" s="222"/>
      <c r="OYS7" s="222"/>
      <c r="OYT7" s="222"/>
      <c r="OYU7" s="222"/>
      <c r="OYV7" s="222"/>
      <c r="OYW7" s="222"/>
      <c r="OYX7" s="222"/>
      <c r="OYY7" s="222"/>
      <c r="OYZ7" s="222"/>
      <c r="OZA7" s="222"/>
      <c r="OZB7" s="222"/>
      <c r="OZC7" s="222"/>
      <c r="OZD7" s="222"/>
      <c r="OZE7" s="222"/>
      <c r="OZF7" s="222"/>
      <c r="OZG7" s="222"/>
      <c r="OZH7" s="222"/>
      <c r="OZI7" s="222"/>
      <c r="OZJ7" s="222"/>
      <c r="OZK7" s="222"/>
      <c r="OZL7" s="222"/>
      <c r="OZM7" s="222"/>
      <c r="OZN7" s="222"/>
      <c r="OZO7" s="222"/>
      <c r="OZP7" s="222"/>
      <c r="OZQ7" s="222"/>
      <c r="OZR7" s="222"/>
      <c r="OZS7" s="222"/>
      <c r="OZT7" s="222"/>
      <c r="OZU7" s="222"/>
      <c r="OZV7" s="222"/>
      <c r="OZW7" s="222"/>
      <c r="OZX7" s="222"/>
      <c r="OZY7" s="222"/>
      <c r="OZZ7" s="222"/>
      <c r="PAA7" s="222"/>
      <c r="PAB7" s="222"/>
      <c r="PAC7" s="222"/>
      <c r="PAD7" s="222"/>
      <c r="PAE7" s="222"/>
      <c r="PAF7" s="222"/>
      <c r="PAG7" s="222"/>
      <c r="PAH7" s="222"/>
      <c r="PAI7" s="222"/>
      <c r="PAJ7" s="222"/>
      <c r="PAK7" s="222"/>
      <c r="PAL7" s="222"/>
      <c r="PAM7" s="222"/>
      <c r="PAN7" s="222"/>
      <c r="PAO7" s="222"/>
      <c r="PAP7" s="222"/>
      <c r="PAQ7" s="222"/>
      <c r="PAR7" s="222"/>
      <c r="PAS7" s="222"/>
      <c r="PAT7" s="222"/>
      <c r="PAU7" s="222"/>
      <c r="PAV7" s="222"/>
      <c r="PAW7" s="222"/>
      <c r="PAX7" s="222"/>
      <c r="PAY7" s="222"/>
      <c r="PAZ7" s="222"/>
      <c r="PBA7" s="222"/>
      <c r="PBB7" s="222"/>
      <c r="PBC7" s="222"/>
      <c r="PBD7" s="222"/>
      <c r="PBE7" s="222"/>
      <c r="PBF7" s="222"/>
      <c r="PBG7" s="222"/>
      <c r="PBH7" s="222"/>
      <c r="PBI7" s="222"/>
      <c r="PBJ7" s="222"/>
      <c r="PBK7" s="222"/>
      <c r="PBL7" s="222"/>
      <c r="PBM7" s="222"/>
      <c r="PBN7" s="222"/>
      <c r="PBO7" s="222"/>
      <c r="PBP7" s="222"/>
      <c r="PBQ7" s="222"/>
      <c r="PBR7" s="222"/>
      <c r="PBS7" s="222"/>
      <c r="PBT7" s="222"/>
      <c r="PBU7" s="222"/>
      <c r="PBV7" s="222"/>
      <c r="PBW7" s="222"/>
      <c r="PBX7" s="222"/>
      <c r="PBY7" s="222"/>
      <c r="PBZ7" s="222"/>
      <c r="PCA7" s="222"/>
      <c r="PCB7" s="222"/>
      <c r="PCC7" s="222"/>
      <c r="PCD7" s="222"/>
      <c r="PCE7" s="222"/>
      <c r="PCF7" s="222"/>
      <c r="PCG7" s="222"/>
      <c r="PCH7" s="222"/>
      <c r="PCI7" s="222"/>
      <c r="PCJ7" s="222"/>
      <c r="PCK7" s="222"/>
      <c r="PCL7" s="222"/>
      <c r="PCM7" s="222"/>
      <c r="PCN7" s="222"/>
      <c r="PCO7" s="222"/>
      <c r="PCP7" s="222"/>
      <c r="PCQ7" s="222"/>
      <c r="PCR7" s="222"/>
      <c r="PCS7" s="222"/>
      <c r="PCT7" s="222"/>
      <c r="PCU7" s="222"/>
      <c r="PCV7" s="222"/>
      <c r="PCW7" s="222"/>
      <c r="PCX7" s="222"/>
      <c r="PCY7" s="222"/>
      <c r="PCZ7" s="222"/>
      <c r="PDA7" s="222"/>
      <c r="PDB7" s="222"/>
      <c r="PDC7" s="222"/>
      <c r="PDD7" s="222"/>
      <c r="PDE7" s="222"/>
      <c r="PDF7" s="222"/>
      <c r="PDG7" s="222"/>
      <c r="PDH7" s="222"/>
      <c r="PDI7" s="222"/>
      <c r="PDJ7" s="222"/>
      <c r="PDK7" s="222"/>
      <c r="PDL7" s="222"/>
      <c r="PDM7" s="222"/>
      <c r="PDN7" s="222"/>
      <c r="PDO7" s="222"/>
      <c r="PDP7" s="222"/>
      <c r="PDQ7" s="222"/>
      <c r="PDR7" s="222"/>
      <c r="PDS7" s="222"/>
      <c r="PDT7" s="222"/>
      <c r="PDU7" s="222"/>
      <c r="PDV7" s="222"/>
      <c r="PDW7" s="222"/>
      <c r="PDX7" s="222"/>
      <c r="PDY7" s="222"/>
      <c r="PDZ7" s="222"/>
      <c r="PEA7" s="222"/>
      <c r="PEB7" s="222"/>
      <c r="PEC7" s="222"/>
      <c r="PED7" s="222"/>
      <c r="PEE7" s="222"/>
      <c r="PEF7" s="222"/>
      <c r="PEG7" s="222"/>
      <c r="PEH7" s="222"/>
      <c r="PEI7" s="222"/>
      <c r="PEJ7" s="222"/>
      <c r="PEK7" s="222"/>
      <c r="PEL7" s="222"/>
      <c r="PEM7" s="222"/>
      <c r="PEN7" s="222"/>
      <c r="PEO7" s="222"/>
      <c r="PEP7" s="222"/>
      <c r="PEQ7" s="222"/>
      <c r="PER7" s="222"/>
      <c r="PES7" s="222"/>
      <c r="PET7" s="222"/>
      <c r="PEU7" s="222"/>
      <c r="PEV7" s="222"/>
      <c r="PEW7" s="222"/>
      <c r="PEX7" s="222"/>
      <c r="PEY7" s="222"/>
      <c r="PEZ7" s="222"/>
      <c r="PFA7" s="222"/>
      <c r="PFB7" s="222"/>
      <c r="PFC7" s="222"/>
      <c r="PFD7" s="222"/>
      <c r="PFE7" s="222"/>
      <c r="PFF7" s="222"/>
      <c r="PFG7" s="222"/>
      <c r="PFH7" s="222"/>
      <c r="PFI7" s="222"/>
      <c r="PFJ7" s="222"/>
      <c r="PFK7" s="222"/>
      <c r="PFL7" s="222"/>
      <c r="PFM7" s="222"/>
      <c r="PFN7" s="222"/>
      <c r="PFO7" s="222"/>
      <c r="PFP7" s="222"/>
      <c r="PFQ7" s="222"/>
      <c r="PFR7" s="222"/>
      <c r="PFS7" s="222"/>
      <c r="PFT7" s="222"/>
      <c r="PFU7" s="222"/>
      <c r="PFV7" s="222"/>
      <c r="PFW7" s="222"/>
      <c r="PFX7" s="222"/>
      <c r="PFY7" s="222"/>
      <c r="PFZ7" s="222"/>
      <c r="PGA7" s="222"/>
      <c r="PGB7" s="222"/>
      <c r="PGC7" s="222"/>
      <c r="PGD7" s="222"/>
      <c r="PGE7" s="222"/>
      <c r="PGF7" s="222"/>
      <c r="PGG7" s="222"/>
      <c r="PGH7" s="222"/>
      <c r="PGI7" s="222"/>
      <c r="PGJ7" s="222"/>
      <c r="PGK7" s="222"/>
      <c r="PGL7" s="222"/>
      <c r="PGM7" s="222"/>
      <c r="PGN7" s="222"/>
      <c r="PGO7" s="222"/>
      <c r="PGP7" s="222"/>
      <c r="PGQ7" s="222"/>
      <c r="PGR7" s="222"/>
      <c r="PGS7" s="222"/>
      <c r="PGT7" s="222"/>
      <c r="PGU7" s="222"/>
      <c r="PGV7" s="222"/>
      <c r="PGW7" s="222"/>
      <c r="PGX7" s="222"/>
      <c r="PGY7" s="222"/>
      <c r="PGZ7" s="222"/>
      <c r="PHA7" s="222"/>
      <c r="PHB7" s="222"/>
      <c r="PHC7" s="222"/>
      <c r="PHD7" s="222"/>
      <c r="PHE7" s="222"/>
      <c r="PHF7" s="222"/>
      <c r="PHG7" s="222"/>
      <c r="PHH7" s="222"/>
      <c r="PHI7" s="222"/>
      <c r="PHJ7" s="222"/>
      <c r="PHK7" s="222"/>
      <c r="PHL7" s="222"/>
      <c r="PHM7" s="222"/>
      <c r="PHN7" s="222"/>
      <c r="PHO7" s="222"/>
      <c r="PHP7" s="222"/>
      <c r="PHQ7" s="222"/>
      <c r="PHR7" s="222"/>
      <c r="PHS7" s="222"/>
      <c r="PHT7" s="222"/>
      <c r="PHU7" s="222"/>
      <c r="PHV7" s="222"/>
      <c r="PHW7" s="222"/>
      <c r="PHX7" s="222"/>
      <c r="PHY7" s="222"/>
      <c r="PHZ7" s="222"/>
      <c r="PIA7" s="222"/>
      <c r="PIB7" s="222"/>
      <c r="PIC7" s="222"/>
      <c r="PID7" s="222"/>
      <c r="PIE7" s="222"/>
      <c r="PIF7" s="222"/>
      <c r="PIG7" s="222"/>
      <c r="PIH7" s="222"/>
      <c r="PII7" s="222"/>
      <c r="PIJ7" s="222"/>
      <c r="PIK7" s="222"/>
      <c r="PIL7" s="222"/>
      <c r="PIM7" s="222"/>
      <c r="PIN7" s="222"/>
      <c r="PIO7" s="222"/>
      <c r="PIP7" s="222"/>
      <c r="PIQ7" s="222"/>
      <c r="PIR7" s="222"/>
      <c r="PIS7" s="222"/>
      <c r="PIT7" s="222"/>
      <c r="PIU7" s="222"/>
      <c r="PIV7" s="222"/>
      <c r="PIW7" s="222"/>
      <c r="PIX7" s="222"/>
      <c r="PIY7" s="222"/>
      <c r="PIZ7" s="222"/>
      <c r="PJA7" s="222"/>
      <c r="PJB7" s="222"/>
      <c r="PJC7" s="222"/>
      <c r="PJD7" s="222"/>
      <c r="PJE7" s="222"/>
      <c r="PJF7" s="222"/>
      <c r="PJG7" s="222"/>
      <c r="PJH7" s="222"/>
      <c r="PJI7" s="222"/>
      <c r="PJJ7" s="222"/>
      <c r="PJK7" s="222"/>
      <c r="PJL7" s="222"/>
      <c r="PJM7" s="222"/>
      <c r="PJN7" s="222"/>
      <c r="PJO7" s="222"/>
      <c r="PJP7" s="222"/>
      <c r="PJQ7" s="222"/>
      <c r="PJR7" s="222"/>
      <c r="PJS7" s="222"/>
      <c r="PJT7" s="222"/>
      <c r="PJU7" s="222"/>
      <c r="PJV7" s="222"/>
      <c r="PJW7" s="222"/>
      <c r="PJX7" s="222"/>
      <c r="PJY7" s="222"/>
      <c r="PJZ7" s="222"/>
      <c r="PKA7" s="222"/>
      <c r="PKB7" s="222"/>
      <c r="PKC7" s="222"/>
      <c r="PKD7" s="222"/>
      <c r="PKE7" s="222"/>
      <c r="PKF7" s="222"/>
      <c r="PKG7" s="222"/>
      <c r="PKH7" s="222"/>
      <c r="PKI7" s="222"/>
      <c r="PKJ7" s="222"/>
      <c r="PKK7" s="222"/>
      <c r="PKL7" s="222"/>
      <c r="PKM7" s="222"/>
      <c r="PKN7" s="222"/>
      <c r="PKO7" s="222"/>
      <c r="PKP7" s="222"/>
      <c r="PKQ7" s="222"/>
      <c r="PKR7" s="222"/>
      <c r="PKS7" s="222"/>
      <c r="PKT7" s="222"/>
      <c r="PKU7" s="222"/>
      <c r="PKV7" s="222"/>
      <c r="PKW7" s="222"/>
      <c r="PKX7" s="222"/>
      <c r="PKY7" s="222"/>
      <c r="PKZ7" s="222"/>
      <c r="PLA7" s="222"/>
      <c r="PLB7" s="222"/>
      <c r="PLC7" s="222"/>
      <c r="PLD7" s="222"/>
      <c r="PLE7" s="222"/>
      <c r="PLF7" s="222"/>
      <c r="PLG7" s="222"/>
      <c r="PLH7" s="222"/>
      <c r="PLI7" s="222"/>
      <c r="PLJ7" s="222"/>
      <c r="PLK7" s="222"/>
      <c r="PLL7" s="222"/>
      <c r="PLM7" s="222"/>
      <c r="PLN7" s="222"/>
      <c r="PLO7" s="222"/>
      <c r="PLP7" s="222"/>
      <c r="PLQ7" s="222"/>
      <c r="PLR7" s="222"/>
      <c r="PLS7" s="222"/>
      <c r="PLT7" s="222"/>
      <c r="PLU7" s="222"/>
      <c r="PLV7" s="222"/>
      <c r="PLW7" s="222"/>
      <c r="PLX7" s="222"/>
      <c r="PLY7" s="222"/>
      <c r="PLZ7" s="222"/>
      <c r="PMA7" s="222"/>
      <c r="PMB7" s="222"/>
      <c r="PMC7" s="222"/>
      <c r="PMD7" s="222"/>
      <c r="PME7" s="222"/>
      <c r="PMF7" s="222"/>
      <c r="PMG7" s="222"/>
      <c r="PMH7" s="222"/>
      <c r="PMI7" s="222"/>
      <c r="PMJ7" s="222"/>
      <c r="PMK7" s="222"/>
      <c r="PML7" s="222"/>
      <c r="PMM7" s="222"/>
      <c r="PMN7" s="222"/>
      <c r="PMO7" s="222"/>
      <c r="PMP7" s="222"/>
      <c r="PMQ7" s="222"/>
      <c r="PMR7" s="222"/>
      <c r="PMS7" s="222"/>
      <c r="PMT7" s="222"/>
      <c r="PMU7" s="222"/>
      <c r="PMV7" s="222"/>
      <c r="PMW7" s="222"/>
      <c r="PMX7" s="222"/>
      <c r="PMY7" s="222"/>
      <c r="PMZ7" s="222"/>
      <c r="PNA7" s="222"/>
      <c r="PNB7" s="222"/>
      <c r="PNC7" s="222"/>
      <c r="PND7" s="222"/>
      <c r="PNE7" s="222"/>
      <c r="PNF7" s="222"/>
      <c r="PNG7" s="222"/>
      <c r="PNH7" s="222"/>
      <c r="PNI7" s="222"/>
      <c r="PNJ7" s="222"/>
      <c r="PNK7" s="222"/>
      <c r="PNL7" s="222"/>
      <c r="PNM7" s="222"/>
      <c r="PNN7" s="222"/>
      <c r="PNO7" s="222"/>
      <c r="PNP7" s="222"/>
      <c r="PNQ7" s="222"/>
      <c r="PNR7" s="222"/>
      <c r="PNS7" s="222"/>
      <c r="PNT7" s="222"/>
      <c r="PNU7" s="222"/>
      <c r="PNV7" s="222"/>
      <c r="PNW7" s="222"/>
      <c r="PNX7" s="222"/>
      <c r="PNY7" s="222"/>
      <c r="PNZ7" s="222"/>
      <c r="POA7" s="222"/>
      <c r="POB7" s="222"/>
      <c r="POC7" s="222"/>
      <c r="POD7" s="222"/>
      <c r="POE7" s="222"/>
      <c r="POF7" s="222"/>
      <c r="POG7" s="222"/>
      <c r="POH7" s="222"/>
      <c r="POI7" s="222"/>
      <c r="POJ7" s="222"/>
      <c r="POK7" s="222"/>
      <c r="POL7" s="222"/>
      <c r="POM7" s="222"/>
      <c r="PON7" s="222"/>
      <c r="POO7" s="222"/>
      <c r="POP7" s="222"/>
      <c r="POQ7" s="222"/>
      <c r="POR7" s="222"/>
      <c r="POS7" s="222"/>
      <c r="POT7" s="222"/>
      <c r="POU7" s="222"/>
      <c r="POV7" s="222"/>
      <c r="POW7" s="222"/>
      <c r="POX7" s="222"/>
      <c r="POY7" s="222"/>
      <c r="POZ7" s="222"/>
      <c r="PPA7" s="222"/>
      <c r="PPB7" s="222"/>
      <c r="PPC7" s="222"/>
      <c r="PPD7" s="222"/>
      <c r="PPE7" s="222"/>
      <c r="PPF7" s="222"/>
      <c r="PPG7" s="222"/>
      <c r="PPH7" s="222"/>
      <c r="PPI7" s="222"/>
      <c r="PPJ7" s="222"/>
      <c r="PPK7" s="222"/>
      <c r="PPL7" s="222"/>
      <c r="PPM7" s="222"/>
      <c r="PPN7" s="222"/>
      <c r="PPO7" s="222"/>
      <c r="PPP7" s="222"/>
      <c r="PPQ7" s="222"/>
      <c r="PPR7" s="222"/>
      <c r="PPS7" s="222"/>
      <c r="PPT7" s="222"/>
      <c r="PPU7" s="222"/>
      <c r="PPV7" s="222"/>
      <c r="PPW7" s="222"/>
      <c r="PPX7" s="222"/>
      <c r="PPY7" s="222"/>
      <c r="PPZ7" s="222"/>
      <c r="PQA7" s="222"/>
      <c r="PQB7" s="222"/>
      <c r="PQC7" s="222"/>
      <c r="PQD7" s="222"/>
      <c r="PQE7" s="222"/>
      <c r="PQF7" s="222"/>
      <c r="PQG7" s="222"/>
      <c r="PQH7" s="222"/>
      <c r="PQI7" s="222"/>
      <c r="PQJ7" s="222"/>
      <c r="PQK7" s="222"/>
      <c r="PQL7" s="222"/>
      <c r="PQM7" s="222"/>
      <c r="PQN7" s="222"/>
      <c r="PQO7" s="222"/>
      <c r="PQP7" s="222"/>
      <c r="PQQ7" s="222"/>
      <c r="PQR7" s="222"/>
      <c r="PQS7" s="222"/>
      <c r="PQT7" s="222"/>
      <c r="PQU7" s="222"/>
      <c r="PQV7" s="222"/>
      <c r="PQW7" s="222"/>
      <c r="PQX7" s="222"/>
      <c r="PQY7" s="222"/>
      <c r="PQZ7" s="222"/>
      <c r="PRA7" s="222"/>
      <c r="PRB7" s="222"/>
      <c r="PRC7" s="222"/>
      <c r="PRD7" s="222"/>
      <c r="PRE7" s="222"/>
      <c r="PRF7" s="222"/>
      <c r="PRG7" s="222"/>
      <c r="PRH7" s="222"/>
      <c r="PRI7" s="222"/>
      <c r="PRJ7" s="222"/>
      <c r="PRK7" s="222"/>
      <c r="PRL7" s="222"/>
      <c r="PRM7" s="222"/>
      <c r="PRN7" s="222"/>
      <c r="PRO7" s="222"/>
      <c r="PRP7" s="222"/>
      <c r="PRQ7" s="222"/>
      <c r="PRR7" s="222"/>
      <c r="PRS7" s="222"/>
      <c r="PRT7" s="222"/>
      <c r="PRU7" s="222"/>
      <c r="PRV7" s="222"/>
      <c r="PRW7" s="222"/>
      <c r="PRX7" s="222"/>
      <c r="PRY7" s="222"/>
      <c r="PRZ7" s="222"/>
      <c r="PSA7" s="222"/>
      <c r="PSB7" s="222"/>
      <c r="PSC7" s="222"/>
      <c r="PSD7" s="222"/>
      <c r="PSE7" s="222"/>
      <c r="PSF7" s="222"/>
      <c r="PSG7" s="222"/>
      <c r="PSH7" s="222"/>
      <c r="PSI7" s="222"/>
      <c r="PSJ7" s="222"/>
      <c r="PSK7" s="222"/>
      <c r="PSL7" s="222"/>
      <c r="PSM7" s="222"/>
      <c r="PSN7" s="222"/>
      <c r="PSO7" s="222"/>
      <c r="PSP7" s="222"/>
      <c r="PSQ7" s="222"/>
      <c r="PSR7" s="222"/>
      <c r="PSS7" s="222"/>
      <c r="PST7" s="222"/>
      <c r="PSU7" s="222"/>
      <c r="PSV7" s="222"/>
      <c r="PSW7" s="222"/>
      <c r="PSX7" s="222"/>
      <c r="PSY7" s="222"/>
      <c r="PSZ7" s="222"/>
      <c r="PTA7" s="222"/>
      <c r="PTB7" s="222"/>
      <c r="PTC7" s="222"/>
      <c r="PTD7" s="222"/>
      <c r="PTE7" s="222"/>
      <c r="PTF7" s="222"/>
      <c r="PTG7" s="222"/>
      <c r="PTH7" s="222"/>
      <c r="PTI7" s="222"/>
      <c r="PTJ7" s="222"/>
      <c r="PTK7" s="222"/>
      <c r="PTL7" s="222"/>
      <c r="PTM7" s="222"/>
      <c r="PTN7" s="222"/>
      <c r="PTO7" s="222"/>
      <c r="PTP7" s="222"/>
      <c r="PTQ7" s="222"/>
      <c r="PTR7" s="222"/>
      <c r="PTS7" s="222"/>
      <c r="PTT7" s="222"/>
      <c r="PTU7" s="222"/>
      <c r="PTV7" s="222"/>
      <c r="PTW7" s="222"/>
      <c r="PTX7" s="222"/>
      <c r="PTY7" s="222"/>
      <c r="PTZ7" s="222"/>
      <c r="PUA7" s="222"/>
      <c r="PUB7" s="222"/>
      <c r="PUC7" s="222"/>
      <c r="PUD7" s="222"/>
      <c r="PUE7" s="222"/>
      <c r="PUF7" s="222"/>
      <c r="PUG7" s="222"/>
      <c r="PUH7" s="222"/>
      <c r="PUI7" s="222"/>
      <c r="PUJ7" s="222"/>
      <c r="PUK7" s="222"/>
      <c r="PUL7" s="222"/>
      <c r="PUM7" s="222"/>
      <c r="PUN7" s="222"/>
      <c r="PUO7" s="222"/>
      <c r="PUP7" s="222"/>
      <c r="PUQ7" s="222"/>
      <c r="PUR7" s="222"/>
      <c r="PUS7" s="222"/>
      <c r="PUT7" s="222"/>
      <c r="PUU7" s="222"/>
      <c r="PUV7" s="222"/>
      <c r="PUW7" s="222"/>
      <c r="PUX7" s="222"/>
      <c r="PUY7" s="222"/>
      <c r="PUZ7" s="222"/>
      <c r="PVA7" s="222"/>
      <c r="PVB7" s="222"/>
      <c r="PVC7" s="222"/>
      <c r="PVD7" s="222"/>
      <c r="PVE7" s="222"/>
      <c r="PVF7" s="222"/>
      <c r="PVG7" s="222"/>
      <c r="PVH7" s="222"/>
      <c r="PVI7" s="222"/>
      <c r="PVJ7" s="222"/>
      <c r="PVK7" s="222"/>
      <c r="PVL7" s="222"/>
      <c r="PVM7" s="222"/>
      <c r="PVN7" s="222"/>
      <c r="PVO7" s="222"/>
      <c r="PVP7" s="222"/>
      <c r="PVQ7" s="222"/>
      <c r="PVR7" s="222"/>
      <c r="PVS7" s="222"/>
      <c r="PVT7" s="222"/>
      <c r="PVU7" s="222"/>
      <c r="PVV7" s="222"/>
      <c r="PVW7" s="222"/>
      <c r="PVX7" s="222"/>
      <c r="PVY7" s="222"/>
      <c r="PVZ7" s="222"/>
      <c r="PWA7" s="222"/>
      <c r="PWB7" s="222"/>
      <c r="PWC7" s="222"/>
      <c r="PWD7" s="222"/>
      <c r="PWE7" s="222"/>
      <c r="PWF7" s="222"/>
      <c r="PWG7" s="222"/>
      <c r="PWH7" s="222"/>
      <c r="PWI7" s="222"/>
      <c r="PWJ7" s="222"/>
      <c r="PWK7" s="222"/>
      <c r="PWL7" s="222"/>
      <c r="PWM7" s="222"/>
      <c r="PWN7" s="222"/>
      <c r="PWO7" s="222"/>
      <c r="PWP7" s="222"/>
      <c r="PWQ7" s="222"/>
      <c r="PWR7" s="222"/>
      <c r="PWS7" s="222"/>
      <c r="PWT7" s="222"/>
      <c r="PWU7" s="222"/>
      <c r="PWV7" s="222"/>
      <c r="PWW7" s="222"/>
      <c r="PWX7" s="222"/>
      <c r="PWY7" s="222"/>
      <c r="PWZ7" s="222"/>
      <c r="PXA7" s="222"/>
      <c r="PXB7" s="222"/>
      <c r="PXC7" s="222"/>
      <c r="PXD7" s="222"/>
      <c r="PXE7" s="222"/>
      <c r="PXF7" s="222"/>
      <c r="PXG7" s="222"/>
      <c r="PXH7" s="222"/>
      <c r="PXI7" s="222"/>
      <c r="PXJ7" s="222"/>
      <c r="PXK7" s="222"/>
      <c r="PXL7" s="222"/>
      <c r="PXM7" s="222"/>
      <c r="PXN7" s="222"/>
      <c r="PXO7" s="222"/>
      <c r="PXP7" s="222"/>
      <c r="PXQ7" s="222"/>
      <c r="PXR7" s="222"/>
      <c r="PXS7" s="222"/>
      <c r="PXT7" s="222"/>
      <c r="PXU7" s="222"/>
      <c r="PXV7" s="222"/>
      <c r="PXW7" s="222"/>
      <c r="PXX7" s="222"/>
      <c r="PXY7" s="222"/>
      <c r="PXZ7" s="222"/>
      <c r="PYA7" s="222"/>
      <c r="PYB7" s="222"/>
      <c r="PYC7" s="222"/>
      <c r="PYD7" s="222"/>
      <c r="PYE7" s="222"/>
      <c r="PYF7" s="222"/>
      <c r="PYG7" s="222"/>
      <c r="PYH7" s="222"/>
      <c r="PYI7" s="222"/>
      <c r="PYJ7" s="222"/>
      <c r="PYK7" s="222"/>
      <c r="PYL7" s="222"/>
      <c r="PYM7" s="222"/>
      <c r="PYN7" s="222"/>
      <c r="PYO7" s="222"/>
      <c r="PYP7" s="222"/>
      <c r="PYQ7" s="222"/>
      <c r="PYR7" s="222"/>
      <c r="PYS7" s="222"/>
      <c r="PYT7" s="222"/>
      <c r="PYU7" s="222"/>
      <c r="PYV7" s="222"/>
      <c r="PYW7" s="222"/>
      <c r="PYX7" s="222"/>
      <c r="PYY7" s="222"/>
      <c r="PYZ7" s="222"/>
      <c r="PZA7" s="222"/>
      <c r="PZB7" s="222"/>
      <c r="PZC7" s="222"/>
      <c r="PZD7" s="222"/>
      <c r="PZE7" s="222"/>
      <c r="PZF7" s="222"/>
      <c r="PZG7" s="222"/>
      <c r="PZH7" s="222"/>
      <c r="PZI7" s="222"/>
      <c r="PZJ7" s="222"/>
      <c r="PZK7" s="222"/>
      <c r="PZL7" s="222"/>
      <c r="PZM7" s="222"/>
      <c r="PZN7" s="222"/>
      <c r="PZO7" s="222"/>
      <c r="PZP7" s="222"/>
      <c r="PZQ7" s="222"/>
      <c r="PZR7" s="222"/>
      <c r="PZS7" s="222"/>
      <c r="PZT7" s="222"/>
      <c r="PZU7" s="222"/>
      <c r="PZV7" s="222"/>
      <c r="PZW7" s="222"/>
      <c r="PZX7" s="222"/>
      <c r="PZY7" s="222"/>
      <c r="PZZ7" s="222"/>
      <c r="QAA7" s="222"/>
      <c r="QAB7" s="222"/>
      <c r="QAC7" s="222"/>
      <c r="QAD7" s="222"/>
      <c r="QAE7" s="222"/>
      <c r="QAF7" s="222"/>
      <c r="QAG7" s="222"/>
      <c r="QAH7" s="222"/>
      <c r="QAI7" s="222"/>
      <c r="QAJ7" s="222"/>
      <c r="QAK7" s="222"/>
      <c r="QAL7" s="222"/>
      <c r="QAM7" s="222"/>
      <c r="QAN7" s="222"/>
      <c r="QAO7" s="222"/>
      <c r="QAP7" s="222"/>
      <c r="QAQ7" s="222"/>
      <c r="QAR7" s="222"/>
      <c r="QAS7" s="222"/>
      <c r="QAT7" s="222"/>
      <c r="QAU7" s="222"/>
      <c r="QAV7" s="222"/>
      <c r="QAW7" s="222"/>
      <c r="QAX7" s="222"/>
      <c r="QAY7" s="222"/>
      <c r="QAZ7" s="222"/>
      <c r="QBA7" s="222"/>
      <c r="QBB7" s="222"/>
      <c r="QBC7" s="222"/>
      <c r="QBD7" s="222"/>
      <c r="QBE7" s="222"/>
      <c r="QBF7" s="222"/>
      <c r="QBG7" s="222"/>
      <c r="QBH7" s="222"/>
      <c r="QBI7" s="222"/>
      <c r="QBJ7" s="222"/>
      <c r="QBK7" s="222"/>
      <c r="QBL7" s="222"/>
      <c r="QBM7" s="222"/>
      <c r="QBN7" s="222"/>
      <c r="QBO7" s="222"/>
      <c r="QBP7" s="222"/>
      <c r="QBQ7" s="222"/>
      <c r="QBR7" s="222"/>
      <c r="QBS7" s="222"/>
      <c r="QBT7" s="222"/>
      <c r="QBU7" s="222"/>
      <c r="QBV7" s="222"/>
      <c r="QBW7" s="222"/>
      <c r="QBX7" s="222"/>
      <c r="QBY7" s="222"/>
      <c r="QBZ7" s="222"/>
      <c r="QCA7" s="222"/>
      <c r="QCB7" s="222"/>
      <c r="QCC7" s="222"/>
      <c r="QCD7" s="222"/>
      <c r="QCE7" s="222"/>
      <c r="QCF7" s="222"/>
      <c r="QCG7" s="222"/>
      <c r="QCH7" s="222"/>
      <c r="QCI7" s="222"/>
      <c r="QCJ7" s="222"/>
      <c r="QCK7" s="222"/>
      <c r="QCL7" s="222"/>
      <c r="QCM7" s="222"/>
      <c r="QCN7" s="222"/>
      <c r="QCO7" s="222"/>
      <c r="QCP7" s="222"/>
      <c r="QCQ7" s="222"/>
      <c r="QCR7" s="222"/>
      <c r="QCS7" s="222"/>
      <c r="QCT7" s="222"/>
      <c r="QCU7" s="222"/>
      <c r="QCV7" s="222"/>
      <c r="QCW7" s="222"/>
      <c r="QCX7" s="222"/>
      <c r="QCY7" s="222"/>
      <c r="QCZ7" s="222"/>
      <c r="QDA7" s="222"/>
      <c r="QDB7" s="222"/>
      <c r="QDC7" s="222"/>
      <c r="QDD7" s="222"/>
      <c r="QDE7" s="222"/>
      <c r="QDF7" s="222"/>
      <c r="QDG7" s="222"/>
      <c r="QDH7" s="222"/>
      <c r="QDI7" s="222"/>
      <c r="QDJ7" s="222"/>
      <c r="QDK7" s="222"/>
      <c r="QDL7" s="222"/>
      <c r="QDM7" s="222"/>
      <c r="QDN7" s="222"/>
      <c r="QDO7" s="222"/>
      <c r="QDP7" s="222"/>
      <c r="QDQ7" s="222"/>
      <c r="QDR7" s="222"/>
      <c r="QDS7" s="222"/>
      <c r="QDT7" s="222"/>
      <c r="QDU7" s="222"/>
      <c r="QDV7" s="222"/>
      <c r="QDW7" s="222"/>
      <c r="QDX7" s="222"/>
      <c r="QDY7" s="222"/>
      <c r="QDZ7" s="222"/>
      <c r="QEA7" s="222"/>
      <c r="QEB7" s="222"/>
      <c r="QEC7" s="222"/>
      <c r="QED7" s="222"/>
      <c r="QEE7" s="222"/>
      <c r="QEF7" s="222"/>
      <c r="QEG7" s="222"/>
      <c r="QEH7" s="222"/>
      <c r="QEI7" s="222"/>
      <c r="QEJ7" s="222"/>
      <c r="QEK7" s="222"/>
      <c r="QEL7" s="222"/>
      <c r="QEM7" s="222"/>
      <c r="QEN7" s="222"/>
      <c r="QEO7" s="222"/>
      <c r="QEP7" s="222"/>
      <c r="QEQ7" s="222"/>
      <c r="QER7" s="222"/>
      <c r="QES7" s="222"/>
      <c r="QET7" s="222"/>
      <c r="QEU7" s="222"/>
      <c r="QEV7" s="222"/>
      <c r="QEW7" s="222"/>
      <c r="QEX7" s="222"/>
      <c r="QEY7" s="222"/>
      <c r="QEZ7" s="222"/>
      <c r="QFA7" s="222"/>
      <c r="QFB7" s="222"/>
      <c r="QFC7" s="222"/>
      <c r="QFD7" s="222"/>
      <c r="QFE7" s="222"/>
      <c r="QFF7" s="222"/>
      <c r="QFG7" s="222"/>
      <c r="QFH7" s="222"/>
      <c r="QFI7" s="222"/>
      <c r="QFJ7" s="222"/>
      <c r="QFK7" s="222"/>
      <c r="QFL7" s="222"/>
      <c r="QFM7" s="222"/>
      <c r="QFN7" s="222"/>
      <c r="QFO7" s="222"/>
      <c r="QFP7" s="222"/>
      <c r="QFQ7" s="222"/>
      <c r="QFR7" s="222"/>
      <c r="QFS7" s="222"/>
      <c r="QFT7" s="222"/>
      <c r="QFU7" s="222"/>
      <c r="QFV7" s="222"/>
      <c r="QFW7" s="222"/>
      <c r="QFX7" s="222"/>
      <c r="QFY7" s="222"/>
      <c r="QFZ7" s="222"/>
      <c r="QGA7" s="222"/>
      <c r="QGB7" s="222"/>
      <c r="QGC7" s="222"/>
      <c r="QGD7" s="222"/>
      <c r="QGE7" s="222"/>
      <c r="QGF7" s="222"/>
      <c r="QGG7" s="222"/>
      <c r="QGH7" s="222"/>
      <c r="QGI7" s="222"/>
      <c r="QGJ7" s="222"/>
      <c r="QGK7" s="222"/>
      <c r="QGL7" s="222"/>
      <c r="QGM7" s="222"/>
      <c r="QGN7" s="222"/>
      <c r="QGO7" s="222"/>
      <c r="QGP7" s="222"/>
      <c r="QGQ7" s="222"/>
      <c r="QGR7" s="222"/>
      <c r="QGS7" s="222"/>
      <c r="QGT7" s="222"/>
      <c r="QGU7" s="222"/>
      <c r="QGV7" s="222"/>
      <c r="QGW7" s="222"/>
      <c r="QGX7" s="222"/>
      <c r="QGY7" s="222"/>
      <c r="QGZ7" s="222"/>
      <c r="QHA7" s="222"/>
      <c r="QHB7" s="222"/>
      <c r="QHC7" s="222"/>
      <c r="QHD7" s="222"/>
      <c r="QHE7" s="222"/>
      <c r="QHF7" s="222"/>
      <c r="QHG7" s="222"/>
      <c r="QHH7" s="222"/>
      <c r="QHI7" s="222"/>
      <c r="QHJ7" s="222"/>
      <c r="QHK7" s="222"/>
      <c r="QHL7" s="222"/>
      <c r="QHM7" s="222"/>
      <c r="QHN7" s="222"/>
      <c r="QHO7" s="222"/>
      <c r="QHP7" s="222"/>
      <c r="QHQ7" s="222"/>
      <c r="QHR7" s="222"/>
      <c r="QHS7" s="222"/>
      <c r="QHT7" s="222"/>
      <c r="QHU7" s="222"/>
      <c r="QHV7" s="222"/>
      <c r="QHW7" s="222"/>
      <c r="QHX7" s="222"/>
      <c r="QHY7" s="222"/>
      <c r="QHZ7" s="222"/>
      <c r="QIA7" s="222"/>
      <c r="QIB7" s="222"/>
      <c r="QIC7" s="222"/>
      <c r="QID7" s="222"/>
      <c r="QIE7" s="222"/>
      <c r="QIF7" s="222"/>
      <c r="QIG7" s="222"/>
      <c r="QIH7" s="222"/>
      <c r="QII7" s="222"/>
      <c r="QIJ7" s="222"/>
      <c r="QIK7" s="222"/>
      <c r="QIL7" s="222"/>
      <c r="QIM7" s="222"/>
      <c r="QIN7" s="222"/>
      <c r="QIO7" s="222"/>
      <c r="QIP7" s="222"/>
      <c r="QIQ7" s="222"/>
      <c r="QIR7" s="222"/>
      <c r="QIS7" s="222"/>
      <c r="QIT7" s="222"/>
      <c r="QIU7" s="222"/>
      <c r="QIV7" s="222"/>
      <c r="QIW7" s="222"/>
      <c r="QIX7" s="222"/>
      <c r="QIY7" s="222"/>
      <c r="QIZ7" s="222"/>
      <c r="QJA7" s="222"/>
      <c r="QJB7" s="222"/>
      <c r="QJC7" s="222"/>
      <c r="QJD7" s="222"/>
      <c r="QJE7" s="222"/>
      <c r="QJF7" s="222"/>
      <c r="QJG7" s="222"/>
      <c r="QJH7" s="222"/>
      <c r="QJI7" s="222"/>
      <c r="QJJ7" s="222"/>
      <c r="QJK7" s="222"/>
      <c r="QJL7" s="222"/>
      <c r="QJM7" s="222"/>
      <c r="QJN7" s="222"/>
      <c r="QJO7" s="222"/>
      <c r="QJP7" s="222"/>
      <c r="QJQ7" s="222"/>
      <c r="QJR7" s="222"/>
      <c r="QJS7" s="222"/>
      <c r="QJT7" s="222"/>
      <c r="QJU7" s="222"/>
      <c r="QJV7" s="222"/>
      <c r="QJW7" s="222"/>
      <c r="QJX7" s="222"/>
      <c r="QJY7" s="222"/>
      <c r="QJZ7" s="222"/>
      <c r="QKA7" s="222"/>
      <c r="QKB7" s="222"/>
      <c r="QKC7" s="222"/>
      <c r="QKD7" s="222"/>
      <c r="QKE7" s="222"/>
      <c r="QKF7" s="222"/>
      <c r="QKG7" s="222"/>
      <c r="QKH7" s="222"/>
      <c r="QKI7" s="222"/>
      <c r="QKJ7" s="222"/>
      <c r="QKK7" s="222"/>
      <c r="QKL7" s="222"/>
      <c r="QKM7" s="222"/>
      <c r="QKN7" s="222"/>
      <c r="QKO7" s="222"/>
      <c r="QKP7" s="222"/>
      <c r="QKQ7" s="222"/>
      <c r="QKR7" s="222"/>
      <c r="QKS7" s="222"/>
      <c r="QKT7" s="222"/>
      <c r="QKU7" s="222"/>
      <c r="QKV7" s="222"/>
      <c r="QKW7" s="222"/>
      <c r="QKX7" s="222"/>
      <c r="QKY7" s="222"/>
      <c r="QKZ7" s="222"/>
      <c r="QLA7" s="222"/>
      <c r="QLB7" s="222"/>
      <c r="QLC7" s="222"/>
      <c r="QLD7" s="222"/>
      <c r="QLE7" s="222"/>
      <c r="QLF7" s="222"/>
      <c r="QLG7" s="222"/>
      <c r="QLH7" s="222"/>
      <c r="QLI7" s="222"/>
      <c r="QLJ7" s="222"/>
      <c r="QLK7" s="222"/>
      <c r="QLL7" s="222"/>
      <c r="QLM7" s="222"/>
      <c r="QLN7" s="222"/>
      <c r="QLO7" s="222"/>
      <c r="QLP7" s="222"/>
      <c r="QLQ7" s="222"/>
      <c r="QLR7" s="222"/>
      <c r="QLS7" s="222"/>
      <c r="QLT7" s="222"/>
      <c r="QLU7" s="222"/>
      <c r="QLV7" s="222"/>
      <c r="QLW7" s="222"/>
      <c r="QLX7" s="222"/>
      <c r="QLY7" s="222"/>
      <c r="QLZ7" s="222"/>
      <c r="QMA7" s="222"/>
      <c r="QMB7" s="222"/>
      <c r="QMC7" s="222"/>
      <c r="QMD7" s="222"/>
      <c r="QME7" s="222"/>
      <c r="QMF7" s="222"/>
      <c r="QMG7" s="222"/>
      <c r="QMH7" s="222"/>
      <c r="QMI7" s="222"/>
      <c r="QMJ7" s="222"/>
      <c r="QMK7" s="222"/>
      <c r="QML7" s="222"/>
      <c r="QMM7" s="222"/>
      <c r="QMN7" s="222"/>
      <c r="QMO7" s="222"/>
      <c r="QMP7" s="222"/>
      <c r="QMQ7" s="222"/>
      <c r="QMR7" s="222"/>
      <c r="QMS7" s="222"/>
      <c r="QMT7" s="222"/>
      <c r="QMU7" s="222"/>
      <c r="QMV7" s="222"/>
      <c r="QMW7" s="222"/>
      <c r="QMX7" s="222"/>
      <c r="QMY7" s="222"/>
      <c r="QMZ7" s="222"/>
      <c r="QNA7" s="222"/>
      <c r="QNB7" s="222"/>
      <c r="QNC7" s="222"/>
      <c r="QND7" s="222"/>
      <c r="QNE7" s="222"/>
      <c r="QNF7" s="222"/>
      <c r="QNG7" s="222"/>
      <c r="QNH7" s="222"/>
      <c r="QNI7" s="222"/>
      <c r="QNJ7" s="222"/>
      <c r="QNK7" s="222"/>
      <c r="QNL7" s="222"/>
      <c r="QNM7" s="222"/>
      <c r="QNN7" s="222"/>
      <c r="QNO7" s="222"/>
      <c r="QNP7" s="222"/>
      <c r="QNQ7" s="222"/>
      <c r="QNR7" s="222"/>
      <c r="QNS7" s="222"/>
      <c r="QNT7" s="222"/>
      <c r="QNU7" s="222"/>
      <c r="QNV7" s="222"/>
      <c r="QNW7" s="222"/>
      <c r="QNX7" s="222"/>
      <c r="QNY7" s="222"/>
      <c r="QNZ7" s="222"/>
      <c r="QOA7" s="222"/>
      <c r="QOB7" s="222"/>
      <c r="QOC7" s="222"/>
      <c r="QOD7" s="222"/>
      <c r="QOE7" s="222"/>
      <c r="QOF7" s="222"/>
      <c r="QOG7" s="222"/>
      <c r="QOH7" s="222"/>
      <c r="QOI7" s="222"/>
      <c r="QOJ7" s="222"/>
      <c r="QOK7" s="222"/>
      <c r="QOL7" s="222"/>
      <c r="QOM7" s="222"/>
      <c r="QON7" s="222"/>
      <c r="QOO7" s="222"/>
      <c r="QOP7" s="222"/>
      <c r="QOQ7" s="222"/>
      <c r="QOR7" s="222"/>
      <c r="QOS7" s="222"/>
      <c r="QOT7" s="222"/>
      <c r="QOU7" s="222"/>
      <c r="QOV7" s="222"/>
      <c r="QOW7" s="222"/>
      <c r="QOX7" s="222"/>
      <c r="QOY7" s="222"/>
      <c r="QOZ7" s="222"/>
      <c r="QPA7" s="222"/>
      <c r="QPB7" s="222"/>
      <c r="QPC7" s="222"/>
      <c r="QPD7" s="222"/>
      <c r="QPE7" s="222"/>
      <c r="QPF7" s="222"/>
      <c r="QPG7" s="222"/>
      <c r="QPH7" s="222"/>
      <c r="QPI7" s="222"/>
      <c r="QPJ7" s="222"/>
      <c r="QPK7" s="222"/>
      <c r="QPL7" s="222"/>
      <c r="QPM7" s="222"/>
      <c r="QPN7" s="222"/>
      <c r="QPO7" s="222"/>
      <c r="QPP7" s="222"/>
      <c r="QPQ7" s="222"/>
      <c r="QPR7" s="222"/>
      <c r="QPS7" s="222"/>
      <c r="QPT7" s="222"/>
      <c r="QPU7" s="222"/>
      <c r="QPV7" s="222"/>
      <c r="QPW7" s="222"/>
      <c r="QPX7" s="222"/>
      <c r="QPY7" s="222"/>
      <c r="QPZ7" s="222"/>
      <c r="QQA7" s="222"/>
      <c r="QQB7" s="222"/>
      <c r="QQC7" s="222"/>
      <c r="QQD7" s="222"/>
      <c r="QQE7" s="222"/>
      <c r="QQF7" s="222"/>
      <c r="QQG7" s="222"/>
      <c r="QQH7" s="222"/>
      <c r="QQI7" s="222"/>
      <c r="QQJ7" s="222"/>
      <c r="QQK7" s="222"/>
      <c r="QQL7" s="222"/>
      <c r="QQM7" s="222"/>
      <c r="QQN7" s="222"/>
      <c r="QQO7" s="222"/>
      <c r="QQP7" s="222"/>
      <c r="QQQ7" s="222"/>
      <c r="QQR7" s="222"/>
      <c r="QQS7" s="222"/>
      <c r="QQT7" s="222"/>
      <c r="QQU7" s="222"/>
      <c r="QQV7" s="222"/>
      <c r="QQW7" s="222"/>
      <c r="QQX7" s="222"/>
      <c r="QQY7" s="222"/>
      <c r="QQZ7" s="222"/>
      <c r="QRA7" s="222"/>
      <c r="QRB7" s="222"/>
      <c r="QRC7" s="222"/>
      <c r="QRD7" s="222"/>
      <c r="QRE7" s="222"/>
      <c r="QRF7" s="222"/>
      <c r="QRG7" s="222"/>
      <c r="QRH7" s="222"/>
      <c r="QRI7" s="222"/>
      <c r="QRJ7" s="222"/>
      <c r="QRK7" s="222"/>
      <c r="QRL7" s="222"/>
      <c r="QRM7" s="222"/>
      <c r="QRN7" s="222"/>
      <c r="QRO7" s="222"/>
      <c r="QRP7" s="222"/>
      <c r="QRQ7" s="222"/>
      <c r="QRR7" s="222"/>
      <c r="QRS7" s="222"/>
      <c r="QRT7" s="222"/>
      <c r="QRU7" s="222"/>
      <c r="QRV7" s="222"/>
      <c r="QRW7" s="222"/>
      <c r="QRX7" s="222"/>
      <c r="QRY7" s="222"/>
      <c r="QRZ7" s="222"/>
      <c r="QSA7" s="222"/>
      <c r="QSB7" s="222"/>
      <c r="QSC7" s="222"/>
      <c r="QSD7" s="222"/>
      <c r="QSE7" s="222"/>
      <c r="QSF7" s="222"/>
      <c r="QSG7" s="222"/>
      <c r="QSH7" s="222"/>
      <c r="QSI7" s="222"/>
      <c r="QSJ7" s="222"/>
      <c r="QSK7" s="222"/>
      <c r="QSL7" s="222"/>
      <c r="QSM7" s="222"/>
      <c r="QSN7" s="222"/>
      <c r="QSO7" s="222"/>
      <c r="QSP7" s="222"/>
      <c r="QSQ7" s="222"/>
      <c r="QSR7" s="222"/>
      <c r="QSS7" s="222"/>
      <c r="QST7" s="222"/>
      <c r="QSU7" s="222"/>
      <c r="QSV7" s="222"/>
      <c r="QSW7" s="222"/>
      <c r="QSX7" s="222"/>
      <c r="QSY7" s="222"/>
      <c r="QSZ7" s="222"/>
      <c r="QTA7" s="222"/>
      <c r="QTB7" s="222"/>
      <c r="QTC7" s="222"/>
      <c r="QTD7" s="222"/>
      <c r="QTE7" s="222"/>
      <c r="QTF7" s="222"/>
      <c r="QTG7" s="222"/>
      <c r="QTH7" s="222"/>
      <c r="QTI7" s="222"/>
      <c r="QTJ7" s="222"/>
      <c r="QTK7" s="222"/>
      <c r="QTL7" s="222"/>
      <c r="QTM7" s="222"/>
      <c r="QTN7" s="222"/>
      <c r="QTO7" s="222"/>
      <c r="QTP7" s="222"/>
      <c r="QTQ7" s="222"/>
      <c r="QTR7" s="222"/>
      <c r="QTS7" s="222"/>
      <c r="QTT7" s="222"/>
      <c r="QTU7" s="222"/>
      <c r="QTV7" s="222"/>
      <c r="QTW7" s="222"/>
      <c r="QTX7" s="222"/>
      <c r="QTY7" s="222"/>
      <c r="QTZ7" s="222"/>
      <c r="QUA7" s="222"/>
      <c r="QUB7" s="222"/>
      <c r="QUC7" s="222"/>
      <c r="QUD7" s="222"/>
      <c r="QUE7" s="222"/>
      <c r="QUF7" s="222"/>
      <c r="QUG7" s="222"/>
      <c r="QUH7" s="222"/>
      <c r="QUI7" s="222"/>
      <c r="QUJ7" s="222"/>
      <c r="QUK7" s="222"/>
      <c r="QUL7" s="222"/>
      <c r="QUM7" s="222"/>
      <c r="QUN7" s="222"/>
      <c r="QUO7" s="222"/>
      <c r="QUP7" s="222"/>
      <c r="QUQ7" s="222"/>
      <c r="QUR7" s="222"/>
      <c r="QUS7" s="222"/>
      <c r="QUT7" s="222"/>
      <c r="QUU7" s="222"/>
      <c r="QUV7" s="222"/>
      <c r="QUW7" s="222"/>
      <c r="QUX7" s="222"/>
      <c r="QUY7" s="222"/>
      <c r="QUZ7" s="222"/>
      <c r="QVA7" s="222"/>
      <c r="QVB7" s="222"/>
      <c r="QVC7" s="222"/>
      <c r="QVD7" s="222"/>
      <c r="QVE7" s="222"/>
      <c r="QVF7" s="222"/>
      <c r="QVG7" s="222"/>
      <c r="QVH7" s="222"/>
      <c r="QVI7" s="222"/>
      <c r="QVJ7" s="222"/>
      <c r="QVK7" s="222"/>
      <c r="QVL7" s="222"/>
      <c r="QVM7" s="222"/>
      <c r="QVN7" s="222"/>
      <c r="QVO7" s="222"/>
      <c r="QVP7" s="222"/>
      <c r="QVQ7" s="222"/>
      <c r="QVR7" s="222"/>
      <c r="QVS7" s="222"/>
      <c r="QVT7" s="222"/>
      <c r="QVU7" s="222"/>
      <c r="QVV7" s="222"/>
      <c r="QVW7" s="222"/>
      <c r="QVX7" s="222"/>
      <c r="QVY7" s="222"/>
      <c r="QVZ7" s="222"/>
      <c r="QWA7" s="222"/>
      <c r="QWB7" s="222"/>
      <c r="QWC7" s="222"/>
      <c r="QWD7" s="222"/>
      <c r="QWE7" s="222"/>
      <c r="QWF7" s="222"/>
      <c r="QWG7" s="222"/>
      <c r="QWH7" s="222"/>
      <c r="QWI7" s="222"/>
      <c r="QWJ7" s="222"/>
      <c r="QWK7" s="222"/>
      <c r="QWL7" s="222"/>
      <c r="QWM7" s="222"/>
      <c r="QWN7" s="222"/>
      <c r="QWO7" s="222"/>
      <c r="QWP7" s="222"/>
      <c r="QWQ7" s="222"/>
      <c r="QWR7" s="222"/>
      <c r="QWS7" s="222"/>
      <c r="QWT7" s="222"/>
      <c r="QWU7" s="222"/>
      <c r="QWV7" s="222"/>
      <c r="QWW7" s="222"/>
      <c r="QWX7" s="222"/>
      <c r="QWY7" s="222"/>
      <c r="QWZ7" s="222"/>
      <c r="QXA7" s="222"/>
      <c r="QXB7" s="222"/>
      <c r="QXC7" s="222"/>
      <c r="QXD7" s="222"/>
      <c r="QXE7" s="222"/>
      <c r="QXF7" s="222"/>
      <c r="QXG7" s="222"/>
      <c r="QXH7" s="222"/>
      <c r="QXI7" s="222"/>
      <c r="QXJ7" s="222"/>
      <c r="QXK7" s="222"/>
      <c r="QXL7" s="222"/>
      <c r="QXM7" s="222"/>
      <c r="QXN7" s="222"/>
      <c r="QXO7" s="222"/>
      <c r="QXP7" s="222"/>
      <c r="QXQ7" s="222"/>
      <c r="QXR7" s="222"/>
      <c r="QXS7" s="222"/>
      <c r="QXT7" s="222"/>
      <c r="QXU7" s="222"/>
      <c r="QXV7" s="222"/>
      <c r="QXW7" s="222"/>
      <c r="QXX7" s="222"/>
      <c r="QXY7" s="222"/>
      <c r="QXZ7" s="222"/>
      <c r="QYA7" s="222"/>
      <c r="QYB7" s="222"/>
      <c r="QYC7" s="222"/>
      <c r="QYD7" s="222"/>
      <c r="QYE7" s="222"/>
      <c r="QYF7" s="222"/>
      <c r="QYG7" s="222"/>
      <c r="QYH7" s="222"/>
      <c r="QYI7" s="222"/>
      <c r="QYJ7" s="222"/>
      <c r="QYK7" s="222"/>
      <c r="QYL7" s="222"/>
      <c r="QYM7" s="222"/>
      <c r="QYN7" s="222"/>
      <c r="QYO7" s="222"/>
      <c r="QYP7" s="222"/>
      <c r="QYQ7" s="222"/>
      <c r="QYR7" s="222"/>
      <c r="QYS7" s="222"/>
      <c r="QYT7" s="222"/>
      <c r="QYU7" s="222"/>
      <c r="QYV7" s="222"/>
      <c r="QYW7" s="222"/>
      <c r="QYX7" s="222"/>
      <c r="QYY7" s="222"/>
      <c r="QYZ7" s="222"/>
      <c r="QZA7" s="222"/>
      <c r="QZB7" s="222"/>
      <c r="QZC7" s="222"/>
      <c r="QZD7" s="222"/>
      <c r="QZE7" s="222"/>
      <c r="QZF7" s="222"/>
      <c r="QZG7" s="222"/>
      <c r="QZH7" s="222"/>
      <c r="QZI7" s="222"/>
      <c r="QZJ7" s="222"/>
      <c r="QZK7" s="222"/>
      <c r="QZL7" s="222"/>
      <c r="QZM7" s="222"/>
      <c r="QZN7" s="222"/>
      <c r="QZO7" s="222"/>
      <c r="QZP7" s="222"/>
      <c r="QZQ7" s="222"/>
      <c r="QZR7" s="222"/>
      <c r="QZS7" s="222"/>
      <c r="QZT7" s="222"/>
      <c r="QZU7" s="222"/>
      <c r="QZV7" s="222"/>
      <c r="QZW7" s="222"/>
      <c r="QZX7" s="222"/>
      <c r="QZY7" s="222"/>
      <c r="QZZ7" s="222"/>
      <c r="RAA7" s="222"/>
      <c r="RAB7" s="222"/>
      <c r="RAC7" s="222"/>
      <c r="RAD7" s="222"/>
      <c r="RAE7" s="222"/>
      <c r="RAF7" s="222"/>
      <c r="RAG7" s="222"/>
      <c r="RAH7" s="222"/>
      <c r="RAI7" s="222"/>
      <c r="RAJ7" s="222"/>
      <c r="RAK7" s="222"/>
      <c r="RAL7" s="222"/>
      <c r="RAM7" s="222"/>
      <c r="RAN7" s="222"/>
      <c r="RAO7" s="222"/>
      <c r="RAP7" s="222"/>
      <c r="RAQ7" s="222"/>
      <c r="RAR7" s="222"/>
      <c r="RAS7" s="222"/>
      <c r="RAT7" s="222"/>
      <c r="RAU7" s="222"/>
      <c r="RAV7" s="222"/>
      <c r="RAW7" s="222"/>
      <c r="RAX7" s="222"/>
      <c r="RAY7" s="222"/>
      <c r="RAZ7" s="222"/>
      <c r="RBA7" s="222"/>
      <c r="RBB7" s="222"/>
      <c r="RBC7" s="222"/>
      <c r="RBD7" s="222"/>
      <c r="RBE7" s="222"/>
      <c r="RBF7" s="222"/>
      <c r="RBG7" s="222"/>
      <c r="RBH7" s="222"/>
      <c r="RBI7" s="222"/>
      <c r="RBJ7" s="222"/>
      <c r="RBK7" s="222"/>
      <c r="RBL7" s="222"/>
      <c r="RBM7" s="222"/>
      <c r="RBN7" s="222"/>
      <c r="RBO7" s="222"/>
      <c r="RBP7" s="222"/>
      <c r="RBQ7" s="222"/>
      <c r="RBR7" s="222"/>
      <c r="RBS7" s="222"/>
      <c r="RBT7" s="222"/>
      <c r="RBU7" s="222"/>
      <c r="RBV7" s="222"/>
      <c r="RBW7" s="222"/>
      <c r="RBX7" s="222"/>
      <c r="RBY7" s="222"/>
      <c r="RBZ7" s="222"/>
      <c r="RCA7" s="222"/>
      <c r="RCB7" s="222"/>
      <c r="RCC7" s="222"/>
      <c r="RCD7" s="222"/>
      <c r="RCE7" s="222"/>
      <c r="RCF7" s="222"/>
      <c r="RCG7" s="222"/>
      <c r="RCH7" s="222"/>
      <c r="RCI7" s="222"/>
      <c r="RCJ7" s="222"/>
      <c r="RCK7" s="222"/>
      <c r="RCL7" s="222"/>
      <c r="RCM7" s="222"/>
      <c r="RCN7" s="222"/>
      <c r="RCO7" s="222"/>
      <c r="RCP7" s="222"/>
      <c r="RCQ7" s="222"/>
      <c r="RCR7" s="222"/>
      <c r="RCS7" s="222"/>
      <c r="RCT7" s="222"/>
      <c r="RCU7" s="222"/>
      <c r="RCV7" s="222"/>
      <c r="RCW7" s="222"/>
      <c r="RCX7" s="222"/>
      <c r="RCY7" s="222"/>
      <c r="RCZ7" s="222"/>
      <c r="RDA7" s="222"/>
      <c r="RDB7" s="222"/>
      <c r="RDC7" s="222"/>
      <c r="RDD7" s="222"/>
      <c r="RDE7" s="222"/>
      <c r="RDF7" s="222"/>
      <c r="RDG7" s="222"/>
      <c r="RDH7" s="222"/>
      <c r="RDI7" s="222"/>
      <c r="RDJ7" s="222"/>
      <c r="RDK7" s="222"/>
      <c r="RDL7" s="222"/>
      <c r="RDM7" s="222"/>
      <c r="RDN7" s="222"/>
      <c r="RDO7" s="222"/>
      <c r="RDP7" s="222"/>
      <c r="RDQ7" s="222"/>
      <c r="RDR7" s="222"/>
      <c r="RDS7" s="222"/>
      <c r="RDT7" s="222"/>
      <c r="RDU7" s="222"/>
      <c r="RDV7" s="222"/>
      <c r="RDW7" s="222"/>
      <c r="RDX7" s="222"/>
      <c r="RDY7" s="222"/>
      <c r="RDZ7" s="222"/>
      <c r="REA7" s="222"/>
      <c r="REB7" s="222"/>
      <c r="REC7" s="222"/>
      <c r="RED7" s="222"/>
      <c r="REE7" s="222"/>
      <c r="REF7" s="222"/>
      <c r="REG7" s="222"/>
      <c r="REH7" s="222"/>
      <c r="REI7" s="222"/>
      <c r="REJ7" s="222"/>
      <c r="REK7" s="222"/>
      <c r="REL7" s="222"/>
      <c r="REM7" s="222"/>
      <c r="REN7" s="222"/>
      <c r="REO7" s="222"/>
      <c r="REP7" s="222"/>
      <c r="REQ7" s="222"/>
      <c r="RER7" s="222"/>
      <c r="RES7" s="222"/>
      <c r="RET7" s="222"/>
      <c r="REU7" s="222"/>
      <c r="REV7" s="222"/>
      <c r="REW7" s="222"/>
      <c r="REX7" s="222"/>
      <c r="REY7" s="222"/>
      <c r="REZ7" s="222"/>
      <c r="RFA7" s="222"/>
      <c r="RFB7" s="222"/>
      <c r="RFC7" s="222"/>
      <c r="RFD7" s="222"/>
      <c r="RFE7" s="222"/>
      <c r="RFF7" s="222"/>
      <c r="RFG7" s="222"/>
      <c r="RFH7" s="222"/>
      <c r="RFI7" s="222"/>
      <c r="RFJ7" s="222"/>
      <c r="RFK7" s="222"/>
      <c r="RFL7" s="222"/>
      <c r="RFM7" s="222"/>
      <c r="RFN7" s="222"/>
      <c r="RFO7" s="222"/>
      <c r="RFP7" s="222"/>
      <c r="RFQ7" s="222"/>
      <c r="RFR7" s="222"/>
      <c r="RFS7" s="222"/>
      <c r="RFT7" s="222"/>
      <c r="RFU7" s="222"/>
      <c r="RFV7" s="222"/>
      <c r="RFW7" s="222"/>
      <c r="RFX7" s="222"/>
      <c r="RFY7" s="222"/>
      <c r="RFZ7" s="222"/>
      <c r="RGA7" s="222"/>
      <c r="RGB7" s="222"/>
      <c r="RGC7" s="222"/>
      <c r="RGD7" s="222"/>
      <c r="RGE7" s="222"/>
      <c r="RGF7" s="222"/>
      <c r="RGG7" s="222"/>
      <c r="RGH7" s="222"/>
      <c r="RGI7" s="222"/>
      <c r="RGJ7" s="222"/>
      <c r="RGK7" s="222"/>
      <c r="RGL7" s="222"/>
      <c r="RGM7" s="222"/>
      <c r="RGN7" s="222"/>
      <c r="RGO7" s="222"/>
      <c r="RGP7" s="222"/>
      <c r="RGQ7" s="222"/>
      <c r="RGR7" s="222"/>
      <c r="RGS7" s="222"/>
      <c r="RGT7" s="222"/>
      <c r="RGU7" s="222"/>
      <c r="RGV7" s="222"/>
      <c r="RGW7" s="222"/>
      <c r="RGX7" s="222"/>
      <c r="RGY7" s="222"/>
      <c r="RGZ7" s="222"/>
      <c r="RHA7" s="222"/>
      <c r="RHB7" s="222"/>
      <c r="RHC7" s="222"/>
      <c r="RHD7" s="222"/>
      <c r="RHE7" s="222"/>
      <c r="RHF7" s="222"/>
      <c r="RHG7" s="222"/>
      <c r="RHH7" s="222"/>
      <c r="RHI7" s="222"/>
      <c r="RHJ7" s="222"/>
      <c r="RHK7" s="222"/>
      <c r="RHL7" s="222"/>
      <c r="RHM7" s="222"/>
      <c r="RHN7" s="222"/>
      <c r="RHO7" s="222"/>
      <c r="RHP7" s="222"/>
      <c r="RHQ7" s="222"/>
      <c r="RHR7" s="222"/>
      <c r="RHS7" s="222"/>
      <c r="RHT7" s="222"/>
      <c r="RHU7" s="222"/>
      <c r="RHV7" s="222"/>
      <c r="RHW7" s="222"/>
      <c r="RHX7" s="222"/>
      <c r="RHY7" s="222"/>
      <c r="RHZ7" s="222"/>
      <c r="RIA7" s="222"/>
      <c r="RIB7" s="222"/>
      <c r="RIC7" s="222"/>
      <c r="RID7" s="222"/>
      <c r="RIE7" s="222"/>
      <c r="RIF7" s="222"/>
      <c r="RIG7" s="222"/>
      <c r="RIH7" s="222"/>
      <c r="RII7" s="222"/>
      <c r="RIJ7" s="222"/>
      <c r="RIK7" s="222"/>
      <c r="RIL7" s="222"/>
      <c r="RIM7" s="222"/>
      <c r="RIN7" s="222"/>
      <c r="RIO7" s="222"/>
      <c r="RIP7" s="222"/>
      <c r="RIQ7" s="222"/>
      <c r="RIR7" s="222"/>
      <c r="RIS7" s="222"/>
      <c r="RIT7" s="222"/>
      <c r="RIU7" s="222"/>
      <c r="RIV7" s="222"/>
      <c r="RIW7" s="222"/>
      <c r="RIX7" s="222"/>
      <c r="RIY7" s="222"/>
      <c r="RIZ7" s="222"/>
      <c r="RJA7" s="222"/>
      <c r="RJB7" s="222"/>
      <c r="RJC7" s="222"/>
      <c r="RJD7" s="222"/>
      <c r="RJE7" s="222"/>
      <c r="RJF7" s="222"/>
      <c r="RJG7" s="222"/>
      <c r="RJH7" s="222"/>
      <c r="RJI7" s="222"/>
      <c r="RJJ7" s="222"/>
      <c r="RJK7" s="222"/>
      <c r="RJL7" s="222"/>
      <c r="RJM7" s="222"/>
      <c r="RJN7" s="222"/>
      <c r="RJO7" s="222"/>
      <c r="RJP7" s="222"/>
      <c r="RJQ7" s="222"/>
      <c r="RJR7" s="222"/>
      <c r="RJS7" s="222"/>
      <c r="RJT7" s="222"/>
      <c r="RJU7" s="222"/>
      <c r="RJV7" s="222"/>
      <c r="RJW7" s="222"/>
      <c r="RJX7" s="222"/>
      <c r="RJY7" s="222"/>
      <c r="RJZ7" s="222"/>
      <c r="RKA7" s="222"/>
      <c r="RKB7" s="222"/>
      <c r="RKC7" s="222"/>
      <c r="RKD7" s="222"/>
      <c r="RKE7" s="222"/>
      <c r="RKF7" s="222"/>
      <c r="RKG7" s="222"/>
      <c r="RKH7" s="222"/>
      <c r="RKI7" s="222"/>
      <c r="RKJ7" s="222"/>
      <c r="RKK7" s="222"/>
      <c r="RKL7" s="222"/>
      <c r="RKM7" s="222"/>
      <c r="RKN7" s="222"/>
      <c r="RKO7" s="222"/>
      <c r="RKP7" s="222"/>
      <c r="RKQ7" s="222"/>
      <c r="RKR7" s="222"/>
      <c r="RKS7" s="222"/>
      <c r="RKT7" s="222"/>
      <c r="RKU7" s="222"/>
      <c r="RKV7" s="222"/>
      <c r="RKW7" s="222"/>
      <c r="RKX7" s="222"/>
      <c r="RKY7" s="222"/>
      <c r="RKZ7" s="222"/>
      <c r="RLA7" s="222"/>
      <c r="RLB7" s="222"/>
      <c r="RLC7" s="222"/>
      <c r="RLD7" s="222"/>
      <c r="RLE7" s="222"/>
      <c r="RLF7" s="222"/>
      <c r="RLG7" s="222"/>
      <c r="RLH7" s="222"/>
      <c r="RLI7" s="222"/>
      <c r="RLJ7" s="222"/>
      <c r="RLK7" s="222"/>
      <c r="RLL7" s="222"/>
      <c r="RLM7" s="222"/>
      <c r="RLN7" s="222"/>
      <c r="RLO7" s="222"/>
      <c r="RLP7" s="222"/>
      <c r="RLQ7" s="222"/>
      <c r="RLR7" s="222"/>
      <c r="RLS7" s="222"/>
      <c r="RLT7" s="222"/>
      <c r="RLU7" s="222"/>
      <c r="RLV7" s="222"/>
      <c r="RLW7" s="222"/>
      <c r="RLX7" s="222"/>
      <c r="RLY7" s="222"/>
      <c r="RLZ7" s="222"/>
      <c r="RMA7" s="222"/>
      <c r="RMB7" s="222"/>
      <c r="RMC7" s="222"/>
      <c r="RMD7" s="222"/>
      <c r="RME7" s="222"/>
      <c r="RMF7" s="222"/>
      <c r="RMG7" s="222"/>
      <c r="RMH7" s="222"/>
      <c r="RMI7" s="222"/>
      <c r="RMJ7" s="222"/>
      <c r="RMK7" s="222"/>
      <c r="RML7" s="222"/>
      <c r="RMM7" s="222"/>
      <c r="RMN7" s="222"/>
      <c r="RMO7" s="222"/>
      <c r="RMP7" s="222"/>
      <c r="RMQ7" s="222"/>
      <c r="RMR7" s="222"/>
      <c r="RMS7" s="222"/>
      <c r="RMT7" s="222"/>
      <c r="RMU7" s="222"/>
      <c r="RMV7" s="222"/>
      <c r="RMW7" s="222"/>
      <c r="RMX7" s="222"/>
      <c r="RMY7" s="222"/>
      <c r="RMZ7" s="222"/>
      <c r="RNA7" s="222"/>
      <c r="RNB7" s="222"/>
      <c r="RNC7" s="222"/>
      <c r="RND7" s="222"/>
      <c r="RNE7" s="222"/>
      <c r="RNF7" s="222"/>
      <c r="RNG7" s="222"/>
      <c r="RNH7" s="222"/>
      <c r="RNI7" s="222"/>
      <c r="RNJ7" s="222"/>
      <c r="RNK7" s="222"/>
      <c r="RNL7" s="222"/>
      <c r="RNM7" s="222"/>
      <c r="RNN7" s="222"/>
      <c r="RNO7" s="222"/>
      <c r="RNP7" s="222"/>
      <c r="RNQ7" s="222"/>
      <c r="RNR7" s="222"/>
      <c r="RNS7" s="222"/>
      <c r="RNT7" s="222"/>
      <c r="RNU7" s="222"/>
      <c r="RNV7" s="222"/>
      <c r="RNW7" s="222"/>
      <c r="RNX7" s="222"/>
      <c r="RNY7" s="222"/>
      <c r="RNZ7" s="222"/>
      <c r="ROA7" s="222"/>
      <c r="ROB7" s="222"/>
      <c r="ROC7" s="222"/>
      <c r="ROD7" s="222"/>
      <c r="ROE7" s="222"/>
      <c r="ROF7" s="222"/>
      <c r="ROG7" s="222"/>
      <c r="ROH7" s="222"/>
      <c r="ROI7" s="222"/>
      <c r="ROJ7" s="222"/>
      <c r="ROK7" s="222"/>
      <c r="ROL7" s="222"/>
      <c r="ROM7" s="222"/>
      <c r="RON7" s="222"/>
      <c r="ROO7" s="222"/>
      <c r="ROP7" s="222"/>
      <c r="ROQ7" s="222"/>
      <c r="ROR7" s="222"/>
      <c r="ROS7" s="222"/>
      <c r="ROT7" s="222"/>
      <c r="ROU7" s="222"/>
      <c r="ROV7" s="222"/>
      <c r="ROW7" s="222"/>
      <c r="ROX7" s="222"/>
      <c r="ROY7" s="222"/>
      <c r="ROZ7" s="222"/>
      <c r="RPA7" s="222"/>
      <c r="RPB7" s="222"/>
      <c r="RPC7" s="222"/>
      <c r="RPD7" s="222"/>
      <c r="RPE7" s="222"/>
      <c r="RPF7" s="222"/>
      <c r="RPG7" s="222"/>
      <c r="RPH7" s="222"/>
      <c r="RPI7" s="222"/>
      <c r="RPJ7" s="222"/>
      <c r="RPK7" s="222"/>
      <c r="RPL7" s="222"/>
      <c r="RPM7" s="222"/>
      <c r="RPN7" s="222"/>
      <c r="RPO7" s="222"/>
      <c r="RPP7" s="222"/>
      <c r="RPQ7" s="222"/>
      <c r="RPR7" s="222"/>
      <c r="RPS7" s="222"/>
      <c r="RPT7" s="222"/>
      <c r="RPU7" s="222"/>
      <c r="RPV7" s="222"/>
      <c r="RPW7" s="222"/>
      <c r="RPX7" s="222"/>
      <c r="RPY7" s="222"/>
      <c r="RPZ7" s="222"/>
      <c r="RQA7" s="222"/>
      <c r="RQB7" s="222"/>
      <c r="RQC7" s="222"/>
      <c r="RQD7" s="222"/>
      <c r="RQE7" s="222"/>
      <c r="RQF7" s="222"/>
      <c r="RQG7" s="222"/>
      <c r="RQH7" s="222"/>
      <c r="RQI7" s="222"/>
      <c r="RQJ7" s="222"/>
      <c r="RQK7" s="222"/>
      <c r="RQL7" s="222"/>
      <c r="RQM7" s="222"/>
      <c r="RQN7" s="222"/>
      <c r="RQO7" s="222"/>
      <c r="RQP7" s="222"/>
      <c r="RQQ7" s="222"/>
      <c r="RQR7" s="222"/>
      <c r="RQS7" s="222"/>
      <c r="RQT7" s="222"/>
      <c r="RQU7" s="222"/>
      <c r="RQV7" s="222"/>
      <c r="RQW7" s="222"/>
      <c r="RQX7" s="222"/>
      <c r="RQY7" s="222"/>
      <c r="RQZ7" s="222"/>
      <c r="RRA7" s="222"/>
      <c r="RRB7" s="222"/>
      <c r="RRC7" s="222"/>
      <c r="RRD7" s="222"/>
      <c r="RRE7" s="222"/>
      <c r="RRF7" s="222"/>
      <c r="RRG7" s="222"/>
      <c r="RRH7" s="222"/>
      <c r="RRI7" s="222"/>
      <c r="RRJ7" s="222"/>
      <c r="RRK7" s="222"/>
      <c r="RRL7" s="222"/>
      <c r="RRM7" s="222"/>
      <c r="RRN7" s="222"/>
      <c r="RRO7" s="222"/>
      <c r="RRP7" s="222"/>
      <c r="RRQ7" s="222"/>
      <c r="RRR7" s="222"/>
      <c r="RRS7" s="222"/>
      <c r="RRT7" s="222"/>
      <c r="RRU7" s="222"/>
      <c r="RRV7" s="222"/>
      <c r="RRW7" s="222"/>
      <c r="RRX7" s="222"/>
      <c r="RRY7" s="222"/>
      <c r="RRZ7" s="222"/>
      <c r="RSA7" s="222"/>
      <c r="RSB7" s="222"/>
      <c r="RSC7" s="222"/>
      <c r="RSD7" s="222"/>
      <c r="RSE7" s="222"/>
      <c r="RSF7" s="222"/>
      <c r="RSG7" s="222"/>
      <c r="RSH7" s="222"/>
      <c r="RSI7" s="222"/>
      <c r="RSJ7" s="222"/>
      <c r="RSK7" s="222"/>
      <c r="RSL7" s="222"/>
      <c r="RSM7" s="222"/>
      <c r="RSN7" s="222"/>
      <c r="RSO7" s="222"/>
      <c r="RSP7" s="222"/>
      <c r="RSQ7" s="222"/>
      <c r="RSR7" s="222"/>
      <c r="RSS7" s="222"/>
      <c r="RST7" s="222"/>
      <c r="RSU7" s="222"/>
      <c r="RSV7" s="222"/>
      <c r="RSW7" s="222"/>
      <c r="RSX7" s="222"/>
      <c r="RSY7" s="222"/>
      <c r="RSZ7" s="222"/>
      <c r="RTA7" s="222"/>
      <c r="RTB7" s="222"/>
      <c r="RTC7" s="222"/>
      <c r="RTD7" s="222"/>
      <c r="RTE7" s="222"/>
      <c r="RTF7" s="222"/>
      <c r="RTG7" s="222"/>
      <c r="RTH7" s="222"/>
      <c r="RTI7" s="222"/>
      <c r="RTJ7" s="222"/>
      <c r="RTK7" s="222"/>
      <c r="RTL7" s="222"/>
      <c r="RTM7" s="222"/>
      <c r="RTN7" s="222"/>
      <c r="RTO7" s="222"/>
      <c r="RTP7" s="222"/>
      <c r="RTQ7" s="222"/>
      <c r="RTR7" s="222"/>
      <c r="RTS7" s="222"/>
      <c r="RTT7" s="222"/>
      <c r="RTU7" s="222"/>
      <c r="RTV7" s="222"/>
      <c r="RTW7" s="222"/>
      <c r="RTX7" s="222"/>
      <c r="RTY7" s="222"/>
      <c r="RTZ7" s="222"/>
      <c r="RUA7" s="222"/>
      <c r="RUB7" s="222"/>
      <c r="RUC7" s="222"/>
      <c r="RUD7" s="222"/>
      <c r="RUE7" s="222"/>
      <c r="RUF7" s="222"/>
      <c r="RUG7" s="222"/>
      <c r="RUH7" s="222"/>
      <c r="RUI7" s="222"/>
      <c r="RUJ7" s="222"/>
      <c r="RUK7" s="222"/>
      <c r="RUL7" s="222"/>
      <c r="RUM7" s="222"/>
      <c r="RUN7" s="222"/>
      <c r="RUO7" s="222"/>
      <c r="RUP7" s="222"/>
      <c r="RUQ7" s="222"/>
      <c r="RUR7" s="222"/>
      <c r="RUS7" s="222"/>
      <c r="RUT7" s="222"/>
      <c r="RUU7" s="222"/>
      <c r="RUV7" s="222"/>
      <c r="RUW7" s="222"/>
      <c r="RUX7" s="222"/>
      <c r="RUY7" s="222"/>
      <c r="RUZ7" s="222"/>
      <c r="RVA7" s="222"/>
      <c r="RVB7" s="222"/>
      <c r="RVC7" s="222"/>
      <c r="RVD7" s="222"/>
      <c r="RVE7" s="222"/>
      <c r="RVF7" s="222"/>
      <c r="RVG7" s="222"/>
      <c r="RVH7" s="222"/>
      <c r="RVI7" s="222"/>
      <c r="RVJ7" s="222"/>
      <c r="RVK7" s="222"/>
      <c r="RVL7" s="222"/>
      <c r="RVM7" s="222"/>
      <c r="RVN7" s="222"/>
      <c r="RVO7" s="222"/>
      <c r="RVP7" s="222"/>
      <c r="RVQ7" s="222"/>
      <c r="RVR7" s="222"/>
      <c r="RVS7" s="222"/>
      <c r="RVT7" s="222"/>
      <c r="RVU7" s="222"/>
      <c r="RVV7" s="222"/>
      <c r="RVW7" s="222"/>
      <c r="RVX7" s="222"/>
      <c r="RVY7" s="222"/>
      <c r="RVZ7" s="222"/>
      <c r="RWA7" s="222"/>
      <c r="RWB7" s="222"/>
      <c r="RWC7" s="222"/>
      <c r="RWD7" s="222"/>
      <c r="RWE7" s="222"/>
      <c r="RWF7" s="222"/>
      <c r="RWG7" s="222"/>
      <c r="RWH7" s="222"/>
      <c r="RWI7" s="222"/>
      <c r="RWJ7" s="222"/>
      <c r="RWK7" s="222"/>
      <c r="RWL7" s="222"/>
      <c r="RWM7" s="222"/>
      <c r="RWN7" s="222"/>
      <c r="RWO7" s="222"/>
      <c r="RWP7" s="222"/>
      <c r="RWQ7" s="222"/>
      <c r="RWR7" s="222"/>
      <c r="RWS7" s="222"/>
      <c r="RWT7" s="222"/>
      <c r="RWU7" s="222"/>
      <c r="RWV7" s="222"/>
      <c r="RWW7" s="222"/>
      <c r="RWX7" s="222"/>
      <c r="RWY7" s="222"/>
      <c r="RWZ7" s="222"/>
      <c r="RXA7" s="222"/>
      <c r="RXB7" s="222"/>
      <c r="RXC7" s="222"/>
      <c r="RXD7" s="222"/>
      <c r="RXE7" s="222"/>
      <c r="RXF7" s="222"/>
      <c r="RXG7" s="222"/>
      <c r="RXH7" s="222"/>
      <c r="RXI7" s="222"/>
      <c r="RXJ7" s="222"/>
      <c r="RXK7" s="222"/>
      <c r="RXL7" s="222"/>
      <c r="RXM7" s="222"/>
      <c r="RXN7" s="222"/>
      <c r="RXO7" s="222"/>
      <c r="RXP7" s="222"/>
      <c r="RXQ7" s="222"/>
      <c r="RXR7" s="222"/>
      <c r="RXS7" s="222"/>
      <c r="RXT7" s="222"/>
      <c r="RXU7" s="222"/>
      <c r="RXV7" s="222"/>
      <c r="RXW7" s="222"/>
      <c r="RXX7" s="222"/>
      <c r="RXY7" s="222"/>
      <c r="RXZ7" s="222"/>
      <c r="RYA7" s="222"/>
      <c r="RYB7" s="222"/>
      <c r="RYC7" s="222"/>
      <c r="RYD7" s="222"/>
      <c r="RYE7" s="222"/>
      <c r="RYF7" s="222"/>
      <c r="RYG7" s="222"/>
      <c r="RYH7" s="222"/>
      <c r="RYI7" s="222"/>
      <c r="RYJ7" s="222"/>
      <c r="RYK7" s="222"/>
      <c r="RYL7" s="222"/>
      <c r="RYM7" s="222"/>
      <c r="RYN7" s="222"/>
      <c r="RYO7" s="222"/>
      <c r="RYP7" s="222"/>
      <c r="RYQ7" s="222"/>
      <c r="RYR7" s="222"/>
      <c r="RYS7" s="222"/>
      <c r="RYT7" s="222"/>
      <c r="RYU7" s="222"/>
      <c r="RYV7" s="222"/>
      <c r="RYW7" s="222"/>
      <c r="RYX7" s="222"/>
      <c r="RYY7" s="222"/>
      <c r="RYZ7" s="222"/>
      <c r="RZA7" s="222"/>
      <c r="RZB7" s="222"/>
      <c r="RZC7" s="222"/>
      <c r="RZD7" s="222"/>
      <c r="RZE7" s="222"/>
      <c r="RZF7" s="222"/>
      <c r="RZG7" s="222"/>
      <c r="RZH7" s="222"/>
      <c r="RZI7" s="222"/>
      <c r="RZJ7" s="222"/>
      <c r="RZK7" s="222"/>
      <c r="RZL7" s="222"/>
      <c r="RZM7" s="222"/>
      <c r="RZN7" s="222"/>
      <c r="RZO7" s="222"/>
      <c r="RZP7" s="222"/>
      <c r="RZQ7" s="222"/>
      <c r="RZR7" s="222"/>
      <c r="RZS7" s="222"/>
      <c r="RZT7" s="222"/>
      <c r="RZU7" s="222"/>
      <c r="RZV7" s="222"/>
      <c r="RZW7" s="222"/>
      <c r="RZX7" s="222"/>
      <c r="RZY7" s="222"/>
      <c r="RZZ7" s="222"/>
      <c r="SAA7" s="222"/>
      <c r="SAB7" s="222"/>
      <c r="SAC7" s="222"/>
      <c r="SAD7" s="222"/>
      <c r="SAE7" s="222"/>
      <c r="SAF7" s="222"/>
      <c r="SAG7" s="222"/>
      <c r="SAH7" s="222"/>
      <c r="SAI7" s="222"/>
      <c r="SAJ7" s="222"/>
      <c r="SAK7" s="222"/>
      <c r="SAL7" s="222"/>
      <c r="SAM7" s="222"/>
      <c r="SAN7" s="222"/>
      <c r="SAO7" s="222"/>
      <c r="SAP7" s="222"/>
      <c r="SAQ7" s="222"/>
      <c r="SAR7" s="222"/>
      <c r="SAS7" s="222"/>
      <c r="SAT7" s="222"/>
      <c r="SAU7" s="222"/>
      <c r="SAV7" s="222"/>
      <c r="SAW7" s="222"/>
      <c r="SAX7" s="222"/>
      <c r="SAY7" s="222"/>
      <c r="SAZ7" s="222"/>
      <c r="SBA7" s="222"/>
      <c r="SBB7" s="222"/>
      <c r="SBC7" s="222"/>
      <c r="SBD7" s="222"/>
      <c r="SBE7" s="222"/>
      <c r="SBF7" s="222"/>
      <c r="SBG7" s="222"/>
      <c r="SBH7" s="222"/>
      <c r="SBI7" s="222"/>
      <c r="SBJ7" s="222"/>
      <c r="SBK7" s="222"/>
      <c r="SBL7" s="222"/>
      <c r="SBM7" s="222"/>
      <c r="SBN7" s="222"/>
      <c r="SBO7" s="222"/>
      <c r="SBP7" s="222"/>
      <c r="SBQ7" s="222"/>
      <c r="SBR7" s="222"/>
      <c r="SBS7" s="222"/>
      <c r="SBT7" s="222"/>
      <c r="SBU7" s="222"/>
      <c r="SBV7" s="222"/>
      <c r="SBW7" s="222"/>
      <c r="SBX7" s="222"/>
      <c r="SBY7" s="222"/>
      <c r="SBZ7" s="222"/>
      <c r="SCA7" s="222"/>
      <c r="SCB7" s="222"/>
      <c r="SCC7" s="222"/>
      <c r="SCD7" s="222"/>
      <c r="SCE7" s="222"/>
      <c r="SCF7" s="222"/>
      <c r="SCG7" s="222"/>
      <c r="SCH7" s="222"/>
      <c r="SCI7" s="222"/>
      <c r="SCJ7" s="222"/>
      <c r="SCK7" s="222"/>
      <c r="SCL7" s="222"/>
      <c r="SCM7" s="222"/>
      <c r="SCN7" s="222"/>
      <c r="SCO7" s="222"/>
      <c r="SCP7" s="222"/>
      <c r="SCQ7" s="222"/>
      <c r="SCR7" s="222"/>
      <c r="SCS7" s="222"/>
      <c r="SCT7" s="222"/>
      <c r="SCU7" s="222"/>
      <c r="SCV7" s="222"/>
      <c r="SCW7" s="222"/>
      <c r="SCX7" s="222"/>
      <c r="SCY7" s="222"/>
      <c r="SCZ7" s="222"/>
      <c r="SDA7" s="222"/>
      <c r="SDB7" s="222"/>
      <c r="SDC7" s="222"/>
      <c r="SDD7" s="222"/>
      <c r="SDE7" s="222"/>
      <c r="SDF7" s="222"/>
      <c r="SDG7" s="222"/>
      <c r="SDH7" s="222"/>
      <c r="SDI7" s="222"/>
      <c r="SDJ7" s="222"/>
      <c r="SDK7" s="222"/>
      <c r="SDL7" s="222"/>
      <c r="SDM7" s="222"/>
      <c r="SDN7" s="222"/>
      <c r="SDO7" s="222"/>
      <c r="SDP7" s="222"/>
      <c r="SDQ7" s="222"/>
      <c r="SDR7" s="222"/>
      <c r="SDS7" s="222"/>
      <c r="SDT7" s="222"/>
      <c r="SDU7" s="222"/>
      <c r="SDV7" s="222"/>
      <c r="SDW7" s="222"/>
      <c r="SDX7" s="222"/>
      <c r="SDY7" s="222"/>
      <c r="SDZ7" s="222"/>
      <c r="SEA7" s="222"/>
      <c r="SEB7" s="222"/>
      <c r="SEC7" s="222"/>
      <c r="SED7" s="222"/>
      <c r="SEE7" s="222"/>
      <c r="SEF7" s="222"/>
      <c r="SEG7" s="222"/>
      <c r="SEH7" s="222"/>
      <c r="SEI7" s="222"/>
      <c r="SEJ7" s="222"/>
      <c r="SEK7" s="222"/>
      <c r="SEL7" s="222"/>
      <c r="SEM7" s="222"/>
      <c r="SEN7" s="222"/>
      <c r="SEO7" s="222"/>
      <c r="SEP7" s="222"/>
      <c r="SEQ7" s="222"/>
      <c r="SER7" s="222"/>
      <c r="SES7" s="222"/>
      <c r="SET7" s="222"/>
      <c r="SEU7" s="222"/>
      <c r="SEV7" s="222"/>
      <c r="SEW7" s="222"/>
      <c r="SEX7" s="222"/>
      <c r="SEY7" s="222"/>
      <c r="SEZ7" s="222"/>
      <c r="SFA7" s="222"/>
      <c r="SFB7" s="222"/>
      <c r="SFC7" s="222"/>
      <c r="SFD7" s="222"/>
      <c r="SFE7" s="222"/>
      <c r="SFF7" s="222"/>
      <c r="SFG7" s="222"/>
      <c r="SFH7" s="222"/>
      <c r="SFI7" s="222"/>
      <c r="SFJ7" s="222"/>
      <c r="SFK7" s="222"/>
      <c r="SFL7" s="222"/>
      <c r="SFM7" s="222"/>
      <c r="SFN7" s="222"/>
      <c r="SFO7" s="222"/>
      <c r="SFP7" s="222"/>
      <c r="SFQ7" s="222"/>
      <c r="SFR7" s="222"/>
      <c r="SFS7" s="222"/>
      <c r="SFT7" s="222"/>
      <c r="SFU7" s="222"/>
      <c r="SFV7" s="222"/>
      <c r="SFW7" s="222"/>
      <c r="SFX7" s="222"/>
      <c r="SFY7" s="222"/>
      <c r="SFZ7" s="222"/>
      <c r="SGA7" s="222"/>
      <c r="SGB7" s="222"/>
      <c r="SGC7" s="222"/>
      <c r="SGD7" s="222"/>
      <c r="SGE7" s="222"/>
      <c r="SGF7" s="222"/>
      <c r="SGG7" s="222"/>
      <c r="SGH7" s="222"/>
      <c r="SGI7" s="222"/>
      <c r="SGJ7" s="222"/>
      <c r="SGK7" s="222"/>
      <c r="SGL7" s="222"/>
      <c r="SGM7" s="222"/>
      <c r="SGN7" s="222"/>
      <c r="SGO7" s="222"/>
      <c r="SGP7" s="222"/>
      <c r="SGQ7" s="222"/>
      <c r="SGR7" s="222"/>
      <c r="SGS7" s="222"/>
      <c r="SGT7" s="222"/>
      <c r="SGU7" s="222"/>
      <c r="SGV7" s="222"/>
      <c r="SGW7" s="222"/>
      <c r="SGX7" s="222"/>
      <c r="SGY7" s="222"/>
      <c r="SGZ7" s="222"/>
      <c r="SHA7" s="222"/>
      <c r="SHB7" s="222"/>
      <c r="SHC7" s="222"/>
      <c r="SHD7" s="222"/>
      <c r="SHE7" s="222"/>
      <c r="SHF7" s="222"/>
      <c r="SHG7" s="222"/>
      <c r="SHH7" s="222"/>
      <c r="SHI7" s="222"/>
      <c r="SHJ7" s="222"/>
      <c r="SHK7" s="222"/>
      <c r="SHL7" s="222"/>
      <c r="SHM7" s="222"/>
      <c r="SHN7" s="222"/>
      <c r="SHO7" s="222"/>
      <c r="SHP7" s="222"/>
      <c r="SHQ7" s="222"/>
      <c r="SHR7" s="222"/>
      <c r="SHS7" s="222"/>
      <c r="SHT7" s="222"/>
      <c r="SHU7" s="222"/>
      <c r="SHV7" s="222"/>
      <c r="SHW7" s="222"/>
      <c r="SHX7" s="222"/>
      <c r="SHY7" s="222"/>
      <c r="SHZ7" s="222"/>
      <c r="SIA7" s="222"/>
      <c r="SIB7" s="222"/>
      <c r="SIC7" s="222"/>
      <c r="SID7" s="222"/>
      <c r="SIE7" s="222"/>
      <c r="SIF7" s="222"/>
      <c r="SIG7" s="222"/>
      <c r="SIH7" s="222"/>
      <c r="SII7" s="222"/>
      <c r="SIJ7" s="222"/>
      <c r="SIK7" s="222"/>
      <c r="SIL7" s="222"/>
      <c r="SIM7" s="222"/>
      <c r="SIN7" s="222"/>
      <c r="SIO7" s="222"/>
      <c r="SIP7" s="222"/>
      <c r="SIQ7" s="222"/>
      <c r="SIR7" s="222"/>
      <c r="SIS7" s="222"/>
      <c r="SIT7" s="222"/>
      <c r="SIU7" s="222"/>
      <c r="SIV7" s="222"/>
      <c r="SIW7" s="222"/>
      <c r="SIX7" s="222"/>
      <c r="SIY7" s="222"/>
      <c r="SIZ7" s="222"/>
      <c r="SJA7" s="222"/>
      <c r="SJB7" s="222"/>
      <c r="SJC7" s="222"/>
      <c r="SJD7" s="222"/>
      <c r="SJE7" s="222"/>
      <c r="SJF7" s="222"/>
      <c r="SJG7" s="222"/>
      <c r="SJH7" s="222"/>
      <c r="SJI7" s="222"/>
      <c r="SJJ7" s="222"/>
      <c r="SJK7" s="222"/>
      <c r="SJL7" s="222"/>
      <c r="SJM7" s="222"/>
      <c r="SJN7" s="222"/>
      <c r="SJO7" s="222"/>
      <c r="SJP7" s="222"/>
      <c r="SJQ7" s="222"/>
      <c r="SJR7" s="222"/>
      <c r="SJS7" s="222"/>
      <c r="SJT7" s="222"/>
      <c r="SJU7" s="222"/>
      <c r="SJV7" s="222"/>
      <c r="SJW7" s="222"/>
      <c r="SJX7" s="222"/>
      <c r="SJY7" s="222"/>
      <c r="SJZ7" s="222"/>
      <c r="SKA7" s="222"/>
      <c r="SKB7" s="222"/>
      <c r="SKC7" s="222"/>
      <c r="SKD7" s="222"/>
      <c r="SKE7" s="222"/>
      <c r="SKF7" s="222"/>
      <c r="SKG7" s="222"/>
      <c r="SKH7" s="222"/>
      <c r="SKI7" s="222"/>
      <c r="SKJ7" s="222"/>
      <c r="SKK7" s="222"/>
      <c r="SKL7" s="222"/>
      <c r="SKM7" s="222"/>
      <c r="SKN7" s="222"/>
      <c r="SKO7" s="222"/>
      <c r="SKP7" s="222"/>
      <c r="SKQ7" s="222"/>
      <c r="SKR7" s="222"/>
      <c r="SKS7" s="222"/>
      <c r="SKT7" s="222"/>
      <c r="SKU7" s="222"/>
      <c r="SKV7" s="222"/>
      <c r="SKW7" s="222"/>
      <c r="SKX7" s="222"/>
      <c r="SKY7" s="222"/>
      <c r="SKZ7" s="222"/>
      <c r="SLA7" s="222"/>
      <c r="SLB7" s="222"/>
      <c r="SLC7" s="222"/>
      <c r="SLD7" s="222"/>
      <c r="SLE7" s="222"/>
      <c r="SLF7" s="222"/>
      <c r="SLG7" s="222"/>
      <c r="SLH7" s="222"/>
      <c r="SLI7" s="222"/>
      <c r="SLJ7" s="222"/>
      <c r="SLK7" s="222"/>
      <c r="SLL7" s="222"/>
      <c r="SLM7" s="222"/>
      <c r="SLN7" s="222"/>
      <c r="SLO7" s="222"/>
      <c r="SLP7" s="222"/>
      <c r="SLQ7" s="222"/>
      <c r="SLR7" s="222"/>
      <c r="SLS7" s="222"/>
      <c r="SLT7" s="222"/>
      <c r="SLU7" s="222"/>
      <c r="SLV7" s="222"/>
      <c r="SLW7" s="222"/>
      <c r="SLX7" s="222"/>
      <c r="SLY7" s="222"/>
      <c r="SLZ7" s="222"/>
      <c r="SMA7" s="222"/>
      <c r="SMB7" s="222"/>
      <c r="SMC7" s="222"/>
      <c r="SMD7" s="222"/>
      <c r="SME7" s="222"/>
      <c r="SMF7" s="222"/>
      <c r="SMG7" s="222"/>
      <c r="SMH7" s="222"/>
      <c r="SMI7" s="222"/>
      <c r="SMJ7" s="222"/>
      <c r="SMK7" s="222"/>
      <c r="SML7" s="222"/>
      <c r="SMM7" s="222"/>
      <c r="SMN7" s="222"/>
      <c r="SMO7" s="222"/>
      <c r="SMP7" s="222"/>
      <c r="SMQ7" s="222"/>
      <c r="SMR7" s="222"/>
      <c r="SMS7" s="222"/>
      <c r="SMT7" s="222"/>
      <c r="SMU7" s="222"/>
      <c r="SMV7" s="222"/>
      <c r="SMW7" s="222"/>
      <c r="SMX7" s="222"/>
      <c r="SMY7" s="222"/>
      <c r="SMZ7" s="222"/>
      <c r="SNA7" s="222"/>
      <c r="SNB7" s="222"/>
      <c r="SNC7" s="222"/>
      <c r="SND7" s="222"/>
      <c r="SNE7" s="222"/>
      <c r="SNF7" s="222"/>
      <c r="SNG7" s="222"/>
      <c r="SNH7" s="222"/>
      <c r="SNI7" s="222"/>
      <c r="SNJ7" s="222"/>
      <c r="SNK7" s="222"/>
      <c r="SNL7" s="222"/>
      <c r="SNM7" s="222"/>
      <c r="SNN7" s="222"/>
      <c r="SNO7" s="222"/>
      <c r="SNP7" s="222"/>
      <c r="SNQ7" s="222"/>
      <c r="SNR7" s="222"/>
      <c r="SNS7" s="222"/>
      <c r="SNT7" s="222"/>
      <c r="SNU7" s="222"/>
      <c r="SNV7" s="222"/>
      <c r="SNW7" s="222"/>
      <c r="SNX7" s="222"/>
      <c r="SNY7" s="222"/>
      <c r="SNZ7" s="222"/>
      <c r="SOA7" s="222"/>
      <c r="SOB7" s="222"/>
      <c r="SOC7" s="222"/>
      <c r="SOD7" s="222"/>
      <c r="SOE7" s="222"/>
      <c r="SOF7" s="222"/>
      <c r="SOG7" s="222"/>
      <c r="SOH7" s="222"/>
      <c r="SOI7" s="222"/>
      <c r="SOJ7" s="222"/>
      <c r="SOK7" s="222"/>
      <c r="SOL7" s="222"/>
      <c r="SOM7" s="222"/>
      <c r="SON7" s="222"/>
      <c r="SOO7" s="222"/>
      <c r="SOP7" s="222"/>
      <c r="SOQ7" s="222"/>
      <c r="SOR7" s="222"/>
      <c r="SOS7" s="222"/>
      <c r="SOT7" s="222"/>
      <c r="SOU7" s="222"/>
      <c r="SOV7" s="222"/>
      <c r="SOW7" s="222"/>
      <c r="SOX7" s="222"/>
      <c r="SOY7" s="222"/>
      <c r="SOZ7" s="222"/>
      <c r="SPA7" s="222"/>
      <c r="SPB7" s="222"/>
      <c r="SPC7" s="222"/>
      <c r="SPD7" s="222"/>
      <c r="SPE7" s="222"/>
      <c r="SPF7" s="222"/>
      <c r="SPG7" s="222"/>
      <c r="SPH7" s="222"/>
      <c r="SPI7" s="222"/>
      <c r="SPJ7" s="222"/>
      <c r="SPK7" s="222"/>
      <c r="SPL7" s="222"/>
      <c r="SPM7" s="222"/>
      <c r="SPN7" s="222"/>
      <c r="SPO7" s="222"/>
      <c r="SPP7" s="222"/>
      <c r="SPQ7" s="222"/>
      <c r="SPR7" s="222"/>
      <c r="SPS7" s="222"/>
      <c r="SPT7" s="222"/>
      <c r="SPU7" s="222"/>
      <c r="SPV7" s="222"/>
      <c r="SPW7" s="222"/>
      <c r="SPX7" s="222"/>
      <c r="SPY7" s="222"/>
      <c r="SPZ7" s="222"/>
      <c r="SQA7" s="222"/>
      <c r="SQB7" s="222"/>
      <c r="SQC7" s="222"/>
      <c r="SQD7" s="222"/>
      <c r="SQE7" s="222"/>
      <c r="SQF7" s="222"/>
      <c r="SQG7" s="222"/>
      <c r="SQH7" s="222"/>
      <c r="SQI7" s="222"/>
      <c r="SQJ7" s="222"/>
      <c r="SQK7" s="222"/>
      <c r="SQL7" s="222"/>
      <c r="SQM7" s="222"/>
      <c r="SQN7" s="222"/>
      <c r="SQO7" s="222"/>
      <c r="SQP7" s="222"/>
      <c r="SQQ7" s="222"/>
      <c r="SQR7" s="222"/>
      <c r="SQS7" s="222"/>
      <c r="SQT7" s="222"/>
      <c r="SQU7" s="222"/>
      <c r="SQV7" s="222"/>
      <c r="SQW7" s="222"/>
      <c r="SQX7" s="222"/>
      <c r="SQY7" s="222"/>
      <c r="SQZ7" s="222"/>
      <c r="SRA7" s="222"/>
      <c r="SRB7" s="222"/>
      <c r="SRC7" s="222"/>
      <c r="SRD7" s="222"/>
      <c r="SRE7" s="222"/>
      <c r="SRF7" s="222"/>
      <c r="SRG7" s="222"/>
      <c r="SRH7" s="222"/>
      <c r="SRI7" s="222"/>
      <c r="SRJ7" s="222"/>
      <c r="SRK7" s="222"/>
      <c r="SRL7" s="222"/>
      <c r="SRM7" s="222"/>
      <c r="SRN7" s="222"/>
      <c r="SRO7" s="222"/>
      <c r="SRP7" s="222"/>
      <c r="SRQ7" s="222"/>
      <c r="SRR7" s="222"/>
      <c r="SRS7" s="222"/>
      <c r="SRT7" s="222"/>
      <c r="SRU7" s="222"/>
      <c r="SRV7" s="222"/>
      <c r="SRW7" s="222"/>
      <c r="SRX7" s="222"/>
      <c r="SRY7" s="222"/>
      <c r="SRZ7" s="222"/>
      <c r="SSA7" s="222"/>
      <c r="SSB7" s="222"/>
      <c r="SSC7" s="222"/>
      <c r="SSD7" s="222"/>
      <c r="SSE7" s="222"/>
      <c r="SSF7" s="222"/>
      <c r="SSG7" s="222"/>
      <c r="SSH7" s="222"/>
      <c r="SSI7" s="222"/>
      <c r="SSJ7" s="222"/>
      <c r="SSK7" s="222"/>
      <c r="SSL7" s="222"/>
      <c r="SSM7" s="222"/>
      <c r="SSN7" s="222"/>
      <c r="SSO7" s="222"/>
      <c r="SSP7" s="222"/>
      <c r="SSQ7" s="222"/>
      <c r="SSR7" s="222"/>
      <c r="SSS7" s="222"/>
      <c r="SST7" s="222"/>
      <c r="SSU7" s="222"/>
      <c r="SSV7" s="222"/>
      <c r="SSW7" s="222"/>
      <c r="SSX7" s="222"/>
      <c r="SSY7" s="222"/>
      <c r="SSZ7" s="222"/>
      <c r="STA7" s="222"/>
      <c r="STB7" s="222"/>
      <c r="STC7" s="222"/>
      <c r="STD7" s="222"/>
      <c r="STE7" s="222"/>
      <c r="STF7" s="222"/>
      <c r="STG7" s="222"/>
      <c r="STH7" s="222"/>
      <c r="STI7" s="222"/>
      <c r="STJ7" s="222"/>
      <c r="STK7" s="222"/>
      <c r="STL7" s="222"/>
      <c r="STM7" s="222"/>
      <c r="STN7" s="222"/>
      <c r="STO7" s="222"/>
      <c r="STP7" s="222"/>
      <c r="STQ7" s="222"/>
      <c r="STR7" s="222"/>
      <c r="STS7" s="222"/>
      <c r="STT7" s="222"/>
      <c r="STU7" s="222"/>
      <c r="STV7" s="222"/>
      <c r="STW7" s="222"/>
      <c r="STX7" s="222"/>
      <c r="STY7" s="222"/>
      <c r="STZ7" s="222"/>
      <c r="SUA7" s="222"/>
      <c r="SUB7" s="222"/>
      <c r="SUC7" s="222"/>
      <c r="SUD7" s="222"/>
      <c r="SUE7" s="222"/>
      <c r="SUF7" s="222"/>
      <c r="SUG7" s="222"/>
      <c r="SUH7" s="222"/>
      <c r="SUI7" s="222"/>
      <c r="SUJ7" s="222"/>
      <c r="SUK7" s="222"/>
      <c r="SUL7" s="222"/>
      <c r="SUM7" s="222"/>
      <c r="SUN7" s="222"/>
      <c r="SUO7" s="222"/>
      <c r="SUP7" s="222"/>
      <c r="SUQ7" s="222"/>
      <c r="SUR7" s="222"/>
      <c r="SUS7" s="222"/>
      <c r="SUT7" s="222"/>
      <c r="SUU7" s="222"/>
      <c r="SUV7" s="222"/>
      <c r="SUW7" s="222"/>
      <c r="SUX7" s="222"/>
      <c r="SUY7" s="222"/>
      <c r="SUZ7" s="222"/>
      <c r="SVA7" s="222"/>
      <c r="SVB7" s="222"/>
      <c r="SVC7" s="222"/>
      <c r="SVD7" s="222"/>
      <c r="SVE7" s="222"/>
      <c r="SVF7" s="222"/>
      <c r="SVG7" s="222"/>
      <c r="SVH7" s="222"/>
      <c r="SVI7" s="222"/>
      <c r="SVJ7" s="222"/>
      <c r="SVK7" s="222"/>
      <c r="SVL7" s="222"/>
      <c r="SVM7" s="222"/>
      <c r="SVN7" s="222"/>
      <c r="SVO7" s="222"/>
      <c r="SVP7" s="222"/>
      <c r="SVQ7" s="222"/>
      <c r="SVR7" s="222"/>
      <c r="SVS7" s="222"/>
      <c r="SVT7" s="222"/>
      <c r="SVU7" s="222"/>
      <c r="SVV7" s="222"/>
      <c r="SVW7" s="222"/>
      <c r="SVX7" s="222"/>
      <c r="SVY7" s="222"/>
      <c r="SVZ7" s="222"/>
      <c r="SWA7" s="222"/>
      <c r="SWB7" s="222"/>
      <c r="SWC7" s="222"/>
      <c r="SWD7" s="222"/>
      <c r="SWE7" s="222"/>
      <c r="SWF7" s="222"/>
      <c r="SWG7" s="222"/>
      <c r="SWH7" s="222"/>
      <c r="SWI7" s="222"/>
      <c r="SWJ7" s="222"/>
      <c r="SWK7" s="222"/>
      <c r="SWL7" s="222"/>
      <c r="SWM7" s="222"/>
      <c r="SWN7" s="222"/>
      <c r="SWO7" s="222"/>
      <c r="SWP7" s="222"/>
      <c r="SWQ7" s="222"/>
      <c r="SWR7" s="222"/>
      <c r="SWS7" s="222"/>
      <c r="SWT7" s="222"/>
      <c r="SWU7" s="222"/>
      <c r="SWV7" s="222"/>
      <c r="SWW7" s="222"/>
      <c r="SWX7" s="222"/>
      <c r="SWY7" s="222"/>
      <c r="SWZ7" s="222"/>
      <c r="SXA7" s="222"/>
      <c r="SXB7" s="222"/>
      <c r="SXC7" s="222"/>
      <c r="SXD7" s="222"/>
      <c r="SXE7" s="222"/>
      <c r="SXF7" s="222"/>
      <c r="SXG7" s="222"/>
      <c r="SXH7" s="222"/>
      <c r="SXI7" s="222"/>
      <c r="SXJ7" s="222"/>
      <c r="SXK7" s="222"/>
      <c r="SXL7" s="222"/>
      <c r="SXM7" s="222"/>
      <c r="SXN7" s="222"/>
      <c r="SXO7" s="222"/>
      <c r="SXP7" s="222"/>
      <c r="SXQ7" s="222"/>
      <c r="SXR7" s="222"/>
      <c r="SXS7" s="222"/>
      <c r="SXT7" s="222"/>
      <c r="SXU7" s="222"/>
      <c r="SXV7" s="222"/>
      <c r="SXW7" s="222"/>
      <c r="SXX7" s="222"/>
      <c r="SXY7" s="222"/>
      <c r="SXZ7" s="222"/>
      <c r="SYA7" s="222"/>
      <c r="SYB7" s="222"/>
      <c r="SYC7" s="222"/>
      <c r="SYD7" s="222"/>
      <c r="SYE7" s="222"/>
      <c r="SYF7" s="222"/>
      <c r="SYG7" s="222"/>
      <c r="SYH7" s="222"/>
      <c r="SYI7" s="222"/>
      <c r="SYJ7" s="222"/>
      <c r="SYK7" s="222"/>
      <c r="SYL7" s="222"/>
      <c r="SYM7" s="222"/>
      <c r="SYN7" s="222"/>
      <c r="SYO7" s="222"/>
      <c r="SYP7" s="222"/>
      <c r="SYQ7" s="222"/>
      <c r="SYR7" s="222"/>
      <c r="SYS7" s="222"/>
      <c r="SYT7" s="222"/>
      <c r="SYU7" s="222"/>
      <c r="SYV7" s="222"/>
      <c r="SYW7" s="222"/>
      <c r="SYX7" s="222"/>
      <c r="SYY7" s="222"/>
      <c r="SYZ7" s="222"/>
      <c r="SZA7" s="222"/>
      <c r="SZB7" s="222"/>
      <c r="SZC7" s="222"/>
      <c r="SZD7" s="222"/>
      <c r="SZE7" s="222"/>
      <c r="SZF7" s="222"/>
      <c r="SZG7" s="222"/>
      <c r="SZH7" s="222"/>
      <c r="SZI7" s="222"/>
      <c r="SZJ7" s="222"/>
      <c r="SZK7" s="222"/>
      <c r="SZL7" s="222"/>
      <c r="SZM7" s="222"/>
      <c r="SZN7" s="222"/>
      <c r="SZO7" s="222"/>
      <c r="SZP7" s="222"/>
      <c r="SZQ7" s="222"/>
      <c r="SZR7" s="222"/>
      <c r="SZS7" s="222"/>
      <c r="SZT7" s="222"/>
      <c r="SZU7" s="222"/>
      <c r="SZV7" s="222"/>
      <c r="SZW7" s="222"/>
      <c r="SZX7" s="222"/>
      <c r="SZY7" s="222"/>
      <c r="SZZ7" s="222"/>
      <c r="TAA7" s="222"/>
      <c r="TAB7" s="222"/>
      <c r="TAC7" s="222"/>
      <c r="TAD7" s="222"/>
      <c r="TAE7" s="222"/>
      <c r="TAF7" s="222"/>
      <c r="TAG7" s="222"/>
      <c r="TAH7" s="222"/>
      <c r="TAI7" s="222"/>
      <c r="TAJ7" s="222"/>
      <c r="TAK7" s="222"/>
      <c r="TAL7" s="222"/>
      <c r="TAM7" s="222"/>
      <c r="TAN7" s="222"/>
      <c r="TAO7" s="222"/>
      <c r="TAP7" s="222"/>
      <c r="TAQ7" s="222"/>
      <c r="TAR7" s="222"/>
      <c r="TAS7" s="222"/>
      <c r="TAT7" s="222"/>
      <c r="TAU7" s="222"/>
      <c r="TAV7" s="222"/>
      <c r="TAW7" s="222"/>
      <c r="TAX7" s="222"/>
      <c r="TAY7" s="222"/>
      <c r="TAZ7" s="222"/>
      <c r="TBA7" s="222"/>
      <c r="TBB7" s="222"/>
      <c r="TBC7" s="222"/>
      <c r="TBD7" s="222"/>
      <c r="TBE7" s="222"/>
      <c r="TBF7" s="222"/>
      <c r="TBG7" s="222"/>
      <c r="TBH7" s="222"/>
      <c r="TBI7" s="222"/>
      <c r="TBJ7" s="222"/>
      <c r="TBK7" s="222"/>
      <c r="TBL7" s="222"/>
      <c r="TBM7" s="222"/>
      <c r="TBN7" s="222"/>
      <c r="TBO7" s="222"/>
      <c r="TBP7" s="222"/>
      <c r="TBQ7" s="222"/>
      <c r="TBR7" s="222"/>
      <c r="TBS7" s="222"/>
      <c r="TBT7" s="222"/>
      <c r="TBU7" s="222"/>
      <c r="TBV7" s="222"/>
      <c r="TBW7" s="222"/>
      <c r="TBX7" s="222"/>
      <c r="TBY7" s="222"/>
      <c r="TBZ7" s="222"/>
      <c r="TCA7" s="222"/>
      <c r="TCB7" s="222"/>
      <c r="TCC7" s="222"/>
      <c r="TCD7" s="222"/>
      <c r="TCE7" s="222"/>
      <c r="TCF7" s="222"/>
      <c r="TCG7" s="222"/>
      <c r="TCH7" s="222"/>
      <c r="TCI7" s="222"/>
      <c r="TCJ7" s="222"/>
      <c r="TCK7" s="222"/>
      <c r="TCL7" s="222"/>
      <c r="TCM7" s="222"/>
      <c r="TCN7" s="222"/>
      <c r="TCO7" s="222"/>
      <c r="TCP7" s="222"/>
      <c r="TCQ7" s="222"/>
      <c r="TCR7" s="222"/>
      <c r="TCS7" s="222"/>
      <c r="TCT7" s="222"/>
      <c r="TCU7" s="222"/>
      <c r="TCV7" s="222"/>
      <c r="TCW7" s="222"/>
      <c r="TCX7" s="222"/>
      <c r="TCY7" s="222"/>
      <c r="TCZ7" s="222"/>
      <c r="TDA7" s="222"/>
      <c r="TDB7" s="222"/>
      <c r="TDC7" s="222"/>
      <c r="TDD7" s="222"/>
      <c r="TDE7" s="222"/>
      <c r="TDF7" s="222"/>
      <c r="TDG7" s="222"/>
      <c r="TDH7" s="222"/>
      <c r="TDI7" s="222"/>
      <c r="TDJ7" s="222"/>
      <c r="TDK7" s="222"/>
      <c r="TDL7" s="222"/>
      <c r="TDM7" s="222"/>
      <c r="TDN7" s="222"/>
      <c r="TDO7" s="222"/>
      <c r="TDP7" s="222"/>
      <c r="TDQ7" s="222"/>
      <c r="TDR7" s="222"/>
      <c r="TDS7" s="222"/>
      <c r="TDT7" s="222"/>
      <c r="TDU7" s="222"/>
      <c r="TDV7" s="222"/>
      <c r="TDW7" s="222"/>
      <c r="TDX7" s="222"/>
      <c r="TDY7" s="222"/>
      <c r="TDZ7" s="222"/>
      <c r="TEA7" s="222"/>
      <c r="TEB7" s="222"/>
      <c r="TEC7" s="222"/>
      <c r="TED7" s="222"/>
      <c r="TEE7" s="222"/>
      <c r="TEF7" s="222"/>
      <c r="TEG7" s="222"/>
      <c r="TEH7" s="222"/>
      <c r="TEI7" s="222"/>
      <c r="TEJ7" s="222"/>
      <c r="TEK7" s="222"/>
      <c r="TEL7" s="222"/>
      <c r="TEM7" s="222"/>
      <c r="TEN7" s="222"/>
      <c r="TEO7" s="222"/>
      <c r="TEP7" s="222"/>
      <c r="TEQ7" s="222"/>
      <c r="TER7" s="222"/>
      <c r="TES7" s="222"/>
      <c r="TET7" s="222"/>
      <c r="TEU7" s="222"/>
      <c r="TEV7" s="222"/>
      <c r="TEW7" s="222"/>
      <c r="TEX7" s="222"/>
      <c r="TEY7" s="222"/>
      <c r="TEZ7" s="222"/>
      <c r="TFA7" s="222"/>
      <c r="TFB7" s="222"/>
      <c r="TFC7" s="222"/>
      <c r="TFD7" s="222"/>
      <c r="TFE7" s="222"/>
      <c r="TFF7" s="222"/>
      <c r="TFG7" s="222"/>
      <c r="TFH7" s="222"/>
      <c r="TFI7" s="222"/>
      <c r="TFJ7" s="222"/>
      <c r="TFK7" s="222"/>
      <c r="TFL7" s="222"/>
      <c r="TFM7" s="222"/>
      <c r="TFN7" s="222"/>
      <c r="TFO7" s="222"/>
      <c r="TFP7" s="222"/>
      <c r="TFQ7" s="222"/>
      <c r="TFR7" s="222"/>
      <c r="TFS7" s="222"/>
      <c r="TFT7" s="222"/>
      <c r="TFU7" s="222"/>
      <c r="TFV7" s="222"/>
      <c r="TFW7" s="222"/>
      <c r="TFX7" s="222"/>
      <c r="TFY7" s="222"/>
      <c r="TFZ7" s="222"/>
      <c r="TGA7" s="222"/>
      <c r="TGB7" s="222"/>
      <c r="TGC7" s="222"/>
      <c r="TGD7" s="222"/>
      <c r="TGE7" s="222"/>
      <c r="TGF7" s="222"/>
      <c r="TGG7" s="222"/>
      <c r="TGH7" s="222"/>
      <c r="TGI7" s="222"/>
      <c r="TGJ7" s="222"/>
      <c r="TGK7" s="222"/>
      <c r="TGL7" s="222"/>
      <c r="TGM7" s="222"/>
      <c r="TGN7" s="222"/>
      <c r="TGO7" s="222"/>
      <c r="TGP7" s="222"/>
      <c r="TGQ7" s="222"/>
      <c r="TGR7" s="222"/>
      <c r="TGS7" s="222"/>
      <c r="TGT7" s="222"/>
      <c r="TGU7" s="222"/>
      <c r="TGV7" s="222"/>
      <c r="TGW7" s="222"/>
      <c r="TGX7" s="222"/>
      <c r="TGY7" s="222"/>
      <c r="TGZ7" s="222"/>
      <c r="THA7" s="222"/>
      <c r="THB7" s="222"/>
      <c r="THC7" s="222"/>
      <c r="THD7" s="222"/>
      <c r="THE7" s="222"/>
      <c r="THF7" s="222"/>
      <c r="THG7" s="222"/>
      <c r="THH7" s="222"/>
      <c r="THI7" s="222"/>
      <c r="THJ7" s="222"/>
      <c r="THK7" s="222"/>
      <c r="THL7" s="222"/>
      <c r="THM7" s="222"/>
      <c r="THN7" s="222"/>
      <c r="THO7" s="222"/>
      <c r="THP7" s="222"/>
      <c r="THQ7" s="222"/>
      <c r="THR7" s="222"/>
      <c r="THS7" s="222"/>
      <c r="THT7" s="222"/>
      <c r="THU7" s="222"/>
      <c r="THV7" s="222"/>
      <c r="THW7" s="222"/>
      <c r="THX7" s="222"/>
      <c r="THY7" s="222"/>
      <c r="THZ7" s="222"/>
      <c r="TIA7" s="222"/>
      <c r="TIB7" s="222"/>
      <c r="TIC7" s="222"/>
      <c r="TID7" s="222"/>
      <c r="TIE7" s="222"/>
      <c r="TIF7" s="222"/>
      <c r="TIG7" s="222"/>
      <c r="TIH7" s="222"/>
      <c r="TII7" s="222"/>
      <c r="TIJ7" s="222"/>
      <c r="TIK7" s="222"/>
      <c r="TIL7" s="222"/>
      <c r="TIM7" s="222"/>
      <c r="TIN7" s="222"/>
      <c r="TIO7" s="222"/>
      <c r="TIP7" s="222"/>
      <c r="TIQ7" s="222"/>
      <c r="TIR7" s="222"/>
      <c r="TIS7" s="222"/>
      <c r="TIT7" s="222"/>
      <c r="TIU7" s="222"/>
      <c r="TIV7" s="222"/>
      <c r="TIW7" s="222"/>
      <c r="TIX7" s="222"/>
      <c r="TIY7" s="222"/>
      <c r="TIZ7" s="222"/>
      <c r="TJA7" s="222"/>
      <c r="TJB7" s="222"/>
      <c r="TJC7" s="222"/>
      <c r="TJD7" s="222"/>
      <c r="TJE7" s="222"/>
      <c r="TJF7" s="222"/>
      <c r="TJG7" s="222"/>
      <c r="TJH7" s="222"/>
      <c r="TJI7" s="222"/>
      <c r="TJJ7" s="222"/>
      <c r="TJK7" s="222"/>
      <c r="TJL7" s="222"/>
      <c r="TJM7" s="222"/>
      <c r="TJN7" s="222"/>
      <c r="TJO7" s="222"/>
      <c r="TJP7" s="222"/>
      <c r="TJQ7" s="222"/>
      <c r="TJR7" s="222"/>
      <c r="TJS7" s="222"/>
      <c r="TJT7" s="222"/>
      <c r="TJU7" s="222"/>
      <c r="TJV7" s="222"/>
      <c r="TJW7" s="222"/>
      <c r="TJX7" s="222"/>
      <c r="TJY7" s="222"/>
      <c r="TJZ7" s="222"/>
      <c r="TKA7" s="222"/>
      <c r="TKB7" s="222"/>
      <c r="TKC7" s="222"/>
      <c r="TKD7" s="222"/>
      <c r="TKE7" s="222"/>
      <c r="TKF7" s="222"/>
      <c r="TKG7" s="222"/>
      <c r="TKH7" s="222"/>
      <c r="TKI7" s="222"/>
      <c r="TKJ7" s="222"/>
      <c r="TKK7" s="222"/>
      <c r="TKL7" s="222"/>
      <c r="TKM7" s="222"/>
      <c r="TKN7" s="222"/>
      <c r="TKO7" s="222"/>
      <c r="TKP7" s="222"/>
      <c r="TKQ7" s="222"/>
      <c r="TKR7" s="222"/>
      <c r="TKS7" s="222"/>
      <c r="TKT7" s="222"/>
      <c r="TKU7" s="222"/>
      <c r="TKV7" s="222"/>
      <c r="TKW7" s="222"/>
      <c r="TKX7" s="222"/>
      <c r="TKY7" s="222"/>
      <c r="TKZ7" s="222"/>
      <c r="TLA7" s="222"/>
      <c r="TLB7" s="222"/>
      <c r="TLC7" s="222"/>
      <c r="TLD7" s="222"/>
      <c r="TLE7" s="222"/>
      <c r="TLF7" s="222"/>
      <c r="TLG7" s="222"/>
      <c r="TLH7" s="222"/>
      <c r="TLI7" s="222"/>
      <c r="TLJ7" s="222"/>
      <c r="TLK7" s="222"/>
      <c r="TLL7" s="222"/>
      <c r="TLM7" s="222"/>
      <c r="TLN7" s="222"/>
      <c r="TLO7" s="222"/>
      <c r="TLP7" s="222"/>
      <c r="TLQ7" s="222"/>
      <c r="TLR7" s="222"/>
      <c r="TLS7" s="222"/>
      <c r="TLT7" s="222"/>
      <c r="TLU7" s="222"/>
      <c r="TLV7" s="222"/>
      <c r="TLW7" s="222"/>
      <c r="TLX7" s="222"/>
      <c r="TLY7" s="222"/>
      <c r="TLZ7" s="222"/>
      <c r="TMA7" s="222"/>
      <c r="TMB7" s="222"/>
      <c r="TMC7" s="222"/>
      <c r="TMD7" s="222"/>
      <c r="TME7" s="222"/>
      <c r="TMF7" s="222"/>
      <c r="TMG7" s="222"/>
      <c r="TMH7" s="222"/>
      <c r="TMI7" s="222"/>
      <c r="TMJ7" s="222"/>
      <c r="TMK7" s="222"/>
      <c r="TML7" s="222"/>
      <c r="TMM7" s="222"/>
      <c r="TMN7" s="222"/>
      <c r="TMO7" s="222"/>
      <c r="TMP7" s="222"/>
      <c r="TMQ7" s="222"/>
      <c r="TMR7" s="222"/>
      <c r="TMS7" s="222"/>
      <c r="TMT7" s="222"/>
      <c r="TMU7" s="222"/>
      <c r="TMV7" s="222"/>
      <c r="TMW7" s="222"/>
      <c r="TMX7" s="222"/>
      <c r="TMY7" s="222"/>
      <c r="TMZ7" s="222"/>
      <c r="TNA7" s="222"/>
      <c r="TNB7" s="222"/>
      <c r="TNC7" s="222"/>
      <c r="TND7" s="222"/>
      <c r="TNE7" s="222"/>
      <c r="TNF7" s="222"/>
      <c r="TNG7" s="222"/>
      <c r="TNH7" s="222"/>
      <c r="TNI7" s="222"/>
      <c r="TNJ7" s="222"/>
      <c r="TNK7" s="222"/>
      <c r="TNL7" s="222"/>
      <c r="TNM7" s="222"/>
      <c r="TNN7" s="222"/>
      <c r="TNO7" s="222"/>
      <c r="TNP7" s="222"/>
      <c r="TNQ7" s="222"/>
      <c r="TNR7" s="222"/>
      <c r="TNS7" s="222"/>
      <c r="TNT7" s="222"/>
      <c r="TNU7" s="222"/>
      <c r="TNV7" s="222"/>
      <c r="TNW7" s="222"/>
      <c r="TNX7" s="222"/>
      <c r="TNY7" s="222"/>
      <c r="TNZ7" s="222"/>
      <c r="TOA7" s="222"/>
      <c r="TOB7" s="222"/>
      <c r="TOC7" s="222"/>
      <c r="TOD7" s="222"/>
      <c r="TOE7" s="222"/>
      <c r="TOF7" s="222"/>
      <c r="TOG7" s="222"/>
      <c r="TOH7" s="222"/>
      <c r="TOI7" s="222"/>
      <c r="TOJ7" s="222"/>
      <c r="TOK7" s="222"/>
      <c r="TOL7" s="222"/>
      <c r="TOM7" s="222"/>
      <c r="TON7" s="222"/>
      <c r="TOO7" s="222"/>
      <c r="TOP7" s="222"/>
      <c r="TOQ7" s="222"/>
      <c r="TOR7" s="222"/>
      <c r="TOS7" s="222"/>
      <c r="TOT7" s="222"/>
      <c r="TOU7" s="222"/>
      <c r="TOV7" s="222"/>
      <c r="TOW7" s="222"/>
      <c r="TOX7" s="222"/>
      <c r="TOY7" s="222"/>
      <c r="TOZ7" s="222"/>
      <c r="TPA7" s="222"/>
      <c r="TPB7" s="222"/>
      <c r="TPC7" s="222"/>
      <c r="TPD7" s="222"/>
      <c r="TPE7" s="222"/>
      <c r="TPF7" s="222"/>
      <c r="TPG7" s="222"/>
      <c r="TPH7" s="222"/>
      <c r="TPI7" s="222"/>
      <c r="TPJ7" s="222"/>
      <c r="TPK7" s="222"/>
      <c r="TPL7" s="222"/>
      <c r="TPM7" s="222"/>
      <c r="TPN7" s="222"/>
      <c r="TPO7" s="222"/>
      <c r="TPP7" s="222"/>
      <c r="TPQ7" s="222"/>
      <c r="TPR7" s="222"/>
      <c r="TPS7" s="222"/>
      <c r="TPT7" s="222"/>
      <c r="TPU7" s="222"/>
      <c r="TPV7" s="222"/>
      <c r="TPW7" s="222"/>
      <c r="TPX7" s="222"/>
      <c r="TPY7" s="222"/>
      <c r="TPZ7" s="222"/>
      <c r="TQA7" s="222"/>
      <c r="TQB7" s="222"/>
      <c r="TQC7" s="222"/>
      <c r="TQD7" s="222"/>
      <c r="TQE7" s="222"/>
      <c r="TQF7" s="222"/>
      <c r="TQG7" s="222"/>
      <c r="TQH7" s="222"/>
      <c r="TQI7" s="222"/>
      <c r="TQJ7" s="222"/>
      <c r="TQK7" s="222"/>
      <c r="TQL7" s="222"/>
      <c r="TQM7" s="222"/>
      <c r="TQN7" s="222"/>
      <c r="TQO7" s="222"/>
      <c r="TQP7" s="222"/>
      <c r="TQQ7" s="222"/>
      <c r="TQR7" s="222"/>
      <c r="TQS7" s="222"/>
      <c r="TQT7" s="222"/>
      <c r="TQU7" s="222"/>
      <c r="TQV7" s="222"/>
      <c r="TQW7" s="222"/>
      <c r="TQX7" s="222"/>
      <c r="TQY7" s="222"/>
      <c r="TQZ7" s="222"/>
      <c r="TRA7" s="222"/>
      <c r="TRB7" s="222"/>
      <c r="TRC7" s="222"/>
      <c r="TRD7" s="222"/>
      <c r="TRE7" s="222"/>
      <c r="TRF7" s="222"/>
      <c r="TRG7" s="222"/>
      <c r="TRH7" s="222"/>
      <c r="TRI7" s="222"/>
      <c r="TRJ7" s="222"/>
      <c r="TRK7" s="222"/>
      <c r="TRL7" s="222"/>
      <c r="TRM7" s="222"/>
      <c r="TRN7" s="222"/>
      <c r="TRO7" s="222"/>
      <c r="TRP7" s="222"/>
      <c r="TRQ7" s="222"/>
      <c r="TRR7" s="222"/>
      <c r="TRS7" s="222"/>
      <c r="TRT7" s="222"/>
      <c r="TRU7" s="222"/>
      <c r="TRV7" s="222"/>
      <c r="TRW7" s="222"/>
      <c r="TRX7" s="222"/>
      <c r="TRY7" s="222"/>
      <c r="TRZ7" s="222"/>
      <c r="TSA7" s="222"/>
      <c r="TSB7" s="222"/>
      <c r="TSC7" s="222"/>
      <c r="TSD7" s="222"/>
      <c r="TSE7" s="222"/>
      <c r="TSF7" s="222"/>
      <c r="TSG7" s="222"/>
      <c r="TSH7" s="222"/>
      <c r="TSI7" s="222"/>
      <c r="TSJ7" s="222"/>
      <c r="TSK7" s="222"/>
      <c r="TSL7" s="222"/>
      <c r="TSM7" s="222"/>
      <c r="TSN7" s="222"/>
      <c r="TSO7" s="222"/>
      <c r="TSP7" s="222"/>
      <c r="TSQ7" s="222"/>
      <c r="TSR7" s="222"/>
      <c r="TSS7" s="222"/>
      <c r="TST7" s="222"/>
      <c r="TSU7" s="222"/>
      <c r="TSV7" s="222"/>
      <c r="TSW7" s="222"/>
      <c r="TSX7" s="222"/>
      <c r="TSY7" s="222"/>
      <c r="TSZ7" s="222"/>
      <c r="TTA7" s="222"/>
      <c r="TTB7" s="222"/>
      <c r="TTC7" s="222"/>
      <c r="TTD7" s="222"/>
      <c r="TTE7" s="222"/>
      <c r="TTF7" s="222"/>
      <c r="TTG7" s="222"/>
      <c r="TTH7" s="222"/>
      <c r="TTI7" s="222"/>
      <c r="TTJ7" s="222"/>
      <c r="TTK7" s="222"/>
      <c r="TTL7" s="222"/>
      <c r="TTM7" s="222"/>
      <c r="TTN7" s="222"/>
      <c r="TTO7" s="222"/>
      <c r="TTP7" s="222"/>
      <c r="TTQ7" s="222"/>
      <c r="TTR7" s="222"/>
      <c r="TTS7" s="222"/>
      <c r="TTT7" s="222"/>
      <c r="TTU7" s="222"/>
      <c r="TTV7" s="222"/>
      <c r="TTW7" s="222"/>
      <c r="TTX7" s="222"/>
      <c r="TTY7" s="222"/>
      <c r="TTZ7" s="222"/>
      <c r="TUA7" s="222"/>
      <c r="TUB7" s="222"/>
      <c r="TUC7" s="222"/>
      <c r="TUD7" s="222"/>
      <c r="TUE7" s="222"/>
      <c r="TUF7" s="222"/>
      <c r="TUG7" s="222"/>
      <c r="TUH7" s="222"/>
      <c r="TUI7" s="222"/>
      <c r="TUJ7" s="222"/>
      <c r="TUK7" s="222"/>
      <c r="TUL7" s="222"/>
      <c r="TUM7" s="222"/>
      <c r="TUN7" s="222"/>
      <c r="TUO7" s="222"/>
      <c r="TUP7" s="222"/>
      <c r="TUQ7" s="222"/>
      <c r="TUR7" s="222"/>
      <c r="TUS7" s="222"/>
      <c r="TUT7" s="222"/>
      <c r="TUU7" s="222"/>
      <c r="TUV7" s="222"/>
      <c r="TUW7" s="222"/>
      <c r="TUX7" s="222"/>
      <c r="TUY7" s="222"/>
      <c r="TUZ7" s="222"/>
      <c r="TVA7" s="222"/>
      <c r="TVB7" s="222"/>
      <c r="TVC7" s="222"/>
      <c r="TVD7" s="222"/>
      <c r="TVE7" s="222"/>
      <c r="TVF7" s="222"/>
      <c r="TVG7" s="222"/>
      <c r="TVH7" s="222"/>
      <c r="TVI7" s="222"/>
      <c r="TVJ7" s="222"/>
      <c r="TVK7" s="222"/>
      <c r="TVL7" s="222"/>
      <c r="TVM7" s="222"/>
      <c r="TVN7" s="222"/>
      <c r="TVO7" s="222"/>
      <c r="TVP7" s="222"/>
      <c r="TVQ7" s="222"/>
      <c r="TVR7" s="222"/>
      <c r="TVS7" s="222"/>
      <c r="TVT7" s="222"/>
      <c r="TVU7" s="222"/>
      <c r="TVV7" s="222"/>
      <c r="TVW7" s="222"/>
      <c r="TVX7" s="222"/>
      <c r="TVY7" s="222"/>
      <c r="TVZ7" s="222"/>
      <c r="TWA7" s="222"/>
      <c r="TWB7" s="222"/>
      <c r="TWC7" s="222"/>
      <c r="TWD7" s="222"/>
      <c r="TWE7" s="222"/>
      <c r="TWF7" s="222"/>
      <c r="TWG7" s="222"/>
      <c r="TWH7" s="222"/>
      <c r="TWI7" s="222"/>
      <c r="TWJ7" s="222"/>
      <c r="TWK7" s="222"/>
      <c r="TWL7" s="222"/>
      <c r="TWM7" s="222"/>
      <c r="TWN7" s="222"/>
      <c r="TWO7" s="222"/>
      <c r="TWP7" s="222"/>
      <c r="TWQ7" s="222"/>
      <c r="TWR7" s="222"/>
      <c r="TWS7" s="222"/>
      <c r="TWT7" s="222"/>
      <c r="TWU7" s="222"/>
      <c r="TWV7" s="222"/>
      <c r="TWW7" s="222"/>
      <c r="TWX7" s="222"/>
      <c r="TWY7" s="222"/>
      <c r="TWZ7" s="222"/>
      <c r="TXA7" s="222"/>
      <c r="TXB7" s="222"/>
      <c r="TXC7" s="222"/>
      <c r="TXD7" s="222"/>
      <c r="TXE7" s="222"/>
      <c r="TXF7" s="222"/>
      <c r="TXG7" s="222"/>
      <c r="TXH7" s="222"/>
      <c r="TXI7" s="222"/>
      <c r="TXJ7" s="222"/>
      <c r="TXK7" s="222"/>
      <c r="TXL7" s="222"/>
      <c r="TXM7" s="222"/>
      <c r="TXN7" s="222"/>
      <c r="TXO7" s="222"/>
      <c r="TXP7" s="222"/>
      <c r="TXQ7" s="222"/>
      <c r="TXR7" s="222"/>
      <c r="TXS7" s="222"/>
      <c r="TXT7" s="222"/>
      <c r="TXU7" s="222"/>
      <c r="TXV7" s="222"/>
      <c r="TXW7" s="222"/>
      <c r="TXX7" s="222"/>
      <c r="TXY7" s="222"/>
      <c r="TXZ7" s="222"/>
      <c r="TYA7" s="222"/>
      <c r="TYB7" s="222"/>
      <c r="TYC7" s="222"/>
      <c r="TYD7" s="222"/>
      <c r="TYE7" s="222"/>
      <c r="TYF7" s="222"/>
      <c r="TYG7" s="222"/>
      <c r="TYH7" s="222"/>
      <c r="TYI7" s="222"/>
      <c r="TYJ7" s="222"/>
      <c r="TYK7" s="222"/>
      <c r="TYL7" s="222"/>
      <c r="TYM7" s="222"/>
      <c r="TYN7" s="222"/>
      <c r="TYO7" s="222"/>
      <c r="TYP7" s="222"/>
      <c r="TYQ7" s="222"/>
      <c r="TYR7" s="222"/>
      <c r="TYS7" s="222"/>
      <c r="TYT7" s="222"/>
      <c r="TYU7" s="222"/>
      <c r="TYV7" s="222"/>
      <c r="TYW7" s="222"/>
      <c r="TYX7" s="222"/>
      <c r="TYY7" s="222"/>
      <c r="TYZ7" s="222"/>
      <c r="TZA7" s="222"/>
      <c r="TZB7" s="222"/>
      <c r="TZC7" s="222"/>
      <c r="TZD7" s="222"/>
      <c r="TZE7" s="222"/>
      <c r="TZF7" s="222"/>
      <c r="TZG7" s="222"/>
      <c r="TZH7" s="222"/>
      <c r="TZI7" s="222"/>
      <c r="TZJ7" s="222"/>
      <c r="TZK7" s="222"/>
      <c r="TZL7" s="222"/>
      <c r="TZM7" s="222"/>
      <c r="TZN7" s="222"/>
      <c r="TZO7" s="222"/>
      <c r="TZP7" s="222"/>
      <c r="TZQ7" s="222"/>
      <c r="TZR7" s="222"/>
      <c r="TZS7" s="222"/>
      <c r="TZT7" s="222"/>
      <c r="TZU7" s="222"/>
      <c r="TZV7" s="222"/>
      <c r="TZW7" s="222"/>
      <c r="TZX7" s="222"/>
      <c r="TZY7" s="222"/>
      <c r="TZZ7" s="222"/>
      <c r="UAA7" s="222"/>
      <c r="UAB7" s="222"/>
      <c r="UAC7" s="222"/>
      <c r="UAD7" s="222"/>
      <c r="UAE7" s="222"/>
      <c r="UAF7" s="222"/>
      <c r="UAG7" s="222"/>
      <c r="UAH7" s="222"/>
      <c r="UAI7" s="222"/>
      <c r="UAJ7" s="222"/>
      <c r="UAK7" s="222"/>
      <c r="UAL7" s="222"/>
      <c r="UAM7" s="222"/>
      <c r="UAN7" s="222"/>
      <c r="UAO7" s="222"/>
      <c r="UAP7" s="222"/>
      <c r="UAQ7" s="222"/>
      <c r="UAR7" s="222"/>
      <c r="UAS7" s="222"/>
      <c r="UAT7" s="222"/>
      <c r="UAU7" s="222"/>
      <c r="UAV7" s="222"/>
      <c r="UAW7" s="222"/>
      <c r="UAX7" s="222"/>
      <c r="UAY7" s="222"/>
      <c r="UAZ7" s="222"/>
      <c r="UBA7" s="222"/>
      <c r="UBB7" s="222"/>
      <c r="UBC7" s="222"/>
      <c r="UBD7" s="222"/>
      <c r="UBE7" s="222"/>
      <c r="UBF7" s="222"/>
      <c r="UBG7" s="222"/>
      <c r="UBH7" s="222"/>
      <c r="UBI7" s="222"/>
      <c r="UBJ7" s="222"/>
      <c r="UBK7" s="222"/>
      <c r="UBL7" s="222"/>
      <c r="UBM7" s="222"/>
      <c r="UBN7" s="222"/>
      <c r="UBO7" s="222"/>
      <c r="UBP7" s="222"/>
      <c r="UBQ7" s="222"/>
      <c r="UBR7" s="222"/>
      <c r="UBS7" s="222"/>
      <c r="UBT7" s="222"/>
      <c r="UBU7" s="222"/>
      <c r="UBV7" s="222"/>
      <c r="UBW7" s="222"/>
      <c r="UBX7" s="222"/>
      <c r="UBY7" s="222"/>
      <c r="UBZ7" s="222"/>
      <c r="UCA7" s="222"/>
      <c r="UCB7" s="222"/>
      <c r="UCC7" s="222"/>
      <c r="UCD7" s="222"/>
      <c r="UCE7" s="222"/>
      <c r="UCF7" s="222"/>
      <c r="UCG7" s="222"/>
      <c r="UCH7" s="222"/>
      <c r="UCI7" s="222"/>
      <c r="UCJ7" s="222"/>
      <c r="UCK7" s="222"/>
      <c r="UCL7" s="222"/>
      <c r="UCM7" s="222"/>
      <c r="UCN7" s="222"/>
      <c r="UCO7" s="222"/>
      <c r="UCP7" s="222"/>
      <c r="UCQ7" s="222"/>
      <c r="UCR7" s="222"/>
      <c r="UCS7" s="222"/>
      <c r="UCT7" s="222"/>
      <c r="UCU7" s="222"/>
      <c r="UCV7" s="222"/>
      <c r="UCW7" s="222"/>
      <c r="UCX7" s="222"/>
      <c r="UCY7" s="222"/>
      <c r="UCZ7" s="222"/>
      <c r="UDA7" s="222"/>
      <c r="UDB7" s="222"/>
      <c r="UDC7" s="222"/>
      <c r="UDD7" s="222"/>
      <c r="UDE7" s="222"/>
      <c r="UDF7" s="222"/>
      <c r="UDG7" s="222"/>
      <c r="UDH7" s="222"/>
      <c r="UDI7" s="222"/>
      <c r="UDJ7" s="222"/>
      <c r="UDK7" s="222"/>
      <c r="UDL7" s="222"/>
      <c r="UDM7" s="222"/>
      <c r="UDN7" s="222"/>
      <c r="UDO7" s="222"/>
      <c r="UDP7" s="222"/>
      <c r="UDQ7" s="222"/>
      <c r="UDR7" s="222"/>
      <c r="UDS7" s="222"/>
      <c r="UDT7" s="222"/>
      <c r="UDU7" s="222"/>
      <c r="UDV7" s="222"/>
      <c r="UDW7" s="222"/>
      <c r="UDX7" s="222"/>
      <c r="UDY7" s="222"/>
      <c r="UDZ7" s="222"/>
      <c r="UEA7" s="222"/>
      <c r="UEB7" s="222"/>
      <c r="UEC7" s="222"/>
      <c r="UED7" s="222"/>
      <c r="UEE7" s="222"/>
      <c r="UEF7" s="222"/>
      <c r="UEG7" s="222"/>
      <c r="UEH7" s="222"/>
      <c r="UEI7" s="222"/>
      <c r="UEJ7" s="222"/>
      <c r="UEK7" s="222"/>
      <c r="UEL7" s="222"/>
      <c r="UEM7" s="222"/>
      <c r="UEN7" s="222"/>
      <c r="UEO7" s="222"/>
      <c r="UEP7" s="222"/>
      <c r="UEQ7" s="222"/>
      <c r="UER7" s="222"/>
      <c r="UES7" s="222"/>
      <c r="UET7" s="222"/>
      <c r="UEU7" s="222"/>
      <c r="UEV7" s="222"/>
      <c r="UEW7" s="222"/>
      <c r="UEX7" s="222"/>
      <c r="UEY7" s="222"/>
      <c r="UEZ7" s="222"/>
      <c r="UFA7" s="222"/>
      <c r="UFB7" s="222"/>
      <c r="UFC7" s="222"/>
      <c r="UFD7" s="222"/>
      <c r="UFE7" s="222"/>
      <c r="UFF7" s="222"/>
      <c r="UFG7" s="222"/>
      <c r="UFH7" s="222"/>
      <c r="UFI7" s="222"/>
      <c r="UFJ7" s="222"/>
      <c r="UFK7" s="222"/>
      <c r="UFL7" s="222"/>
      <c r="UFM7" s="222"/>
      <c r="UFN7" s="222"/>
      <c r="UFO7" s="222"/>
      <c r="UFP7" s="222"/>
      <c r="UFQ7" s="222"/>
      <c r="UFR7" s="222"/>
      <c r="UFS7" s="222"/>
      <c r="UFT7" s="222"/>
      <c r="UFU7" s="222"/>
      <c r="UFV7" s="222"/>
      <c r="UFW7" s="222"/>
      <c r="UFX7" s="222"/>
      <c r="UFY7" s="222"/>
      <c r="UFZ7" s="222"/>
      <c r="UGA7" s="222"/>
      <c r="UGB7" s="222"/>
      <c r="UGC7" s="222"/>
      <c r="UGD7" s="222"/>
      <c r="UGE7" s="222"/>
      <c r="UGF7" s="222"/>
      <c r="UGG7" s="222"/>
      <c r="UGH7" s="222"/>
      <c r="UGI7" s="222"/>
      <c r="UGJ7" s="222"/>
      <c r="UGK7" s="222"/>
      <c r="UGL7" s="222"/>
      <c r="UGM7" s="222"/>
      <c r="UGN7" s="222"/>
      <c r="UGO7" s="222"/>
      <c r="UGP7" s="222"/>
      <c r="UGQ7" s="222"/>
      <c r="UGR7" s="222"/>
      <c r="UGS7" s="222"/>
      <c r="UGT7" s="222"/>
      <c r="UGU7" s="222"/>
      <c r="UGV7" s="222"/>
      <c r="UGW7" s="222"/>
      <c r="UGX7" s="222"/>
      <c r="UGY7" s="222"/>
      <c r="UGZ7" s="222"/>
      <c r="UHA7" s="222"/>
      <c r="UHB7" s="222"/>
      <c r="UHC7" s="222"/>
      <c r="UHD7" s="222"/>
      <c r="UHE7" s="222"/>
      <c r="UHF7" s="222"/>
      <c r="UHG7" s="222"/>
      <c r="UHH7" s="222"/>
      <c r="UHI7" s="222"/>
      <c r="UHJ7" s="222"/>
      <c r="UHK7" s="222"/>
      <c r="UHL7" s="222"/>
      <c r="UHM7" s="222"/>
      <c r="UHN7" s="222"/>
      <c r="UHO7" s="222"/>
      <c r="UHP7" s="222"/>
      <c r="UHQ7" s="222"/>
      <c r="UHR7" s="222"/>
      <c r="UHS7" s="222"/>
      <c r="UHT7" s="222"/>
      <c r="UHU7" s="222"/>
      <c r="UHV7" s="222"/>
      <c r="UHW7" s="222"/>
      <c r="UHX7" s="222"/>
      <c r="UHY7" s="222"/>
      <c r="UHZ7" s="222"/>
      <c r="UIA7" s="222"/>
      <c r="UIB7" s="222"/>
      <c r="UIC7" s="222"/>
      <c r="UID7" s="222"/>
      <c r="UIE7" s="222"/>
      <c r="UIF7" s="222"/>
      <c r="UIG7" s="222"/>
      <c r="UIH7" s="222"/>
      <c r="UII7" s="222"/>
      <c r="UIJ7" s="222"/>
      <c r="UIK7" s="222"/>
      <c r="UIL7" s="222"/>
      <c r="UIM7" s="222"/>
      <c r="UIN7" s="222"/>
      <c r="UIO7" s="222"/>
      <c r="UIP7" s="222"/>
      <c r="UIQ7" s="222"/>
      <c r="UIR7" s="222"/>
      <c r="UIS7" s="222"/>
      <c r="UIT7" s="222"/>
      <c r="UIU7" s="222"/>
      <c r="UIV7" s="222"/>
      <c r="UIW7" s="222"/>
      <c r="UIX7" s="222"/>
      <c r="UIY7" s="222"/>
      <c r="UIZ7" s="222"/>
      <c r="UJA7" s="222"/>
      <c r="UJB7" s="222"/>
      <c r="UJC7" s="222"/>
      <c r="UJD7" s="222"/>
      <c r="UJE7" s="222"/>
      <c r="UJF7" s="222"/>
      <c r="UJG7" s="222"/>
      <c r="UJH7" s="222"/>
      <c r="UJI7" s="222"/>
      <c r="UJJ7" s="222"/>
      <c r="UJK7" s="222"/>
      <c r="UJL7" s="222"/>
      <c r="UJM7" s="222"/>
      <c r="UJN7" s="222"/>
      <c r="UJO7" s="222"/>
      <c r="UJP7" s="222"/>
      <c r="UJQ7" s="222"/>
      <c r="UJR7" s="222"/>
      <c r="UJS7" s="222"/>
      <c r="UJT7" s="222"/>
      <c r="UJU7" s="222"/>
      <c r="UJV7" s="222"/>
      <c r="UJW7" s="222"/>
      <c r="UJX7" s="222"/>
      <c r="UJY7" s="222"/>
      <c r="UJZ7" s="222"/>
      <c r="UKA7" s="222"/>
      <c r="UKB7" s="222"/>
      <c r="UKC7" s="222"/>
      <c r="UKD7" s="222"/>
      <c r="UKE7" s="222"/>
      <c r="UKF7" s="222"/>
      <c r="UKG7" s="222"/>
      <c r="UKH7" s="222"/>
      <c r="UKI7" s="222"/>
      <c r="UKJ7" s="222"/>
      <c r="UKK7" s="222"/>
      <c r="UKL7" s="222"/>
      <c r="UKM7" s="222"/>
      <c r="UKN7" s="222"/>
      <c r="UKO7" s="222"/>
      <c r="UKP7" s="222"/>
      <c r="UKQ7" s="222"/>
      <c r="UKR7" s="222"/>
      <c r="UKS7" s="222"/>
      <c r="UKT7" s="222"/>
      <c r="UKU7" s="222"/>
      <c r="UKV7" s="222"/>
      <c r="UKW7" s="222"/>
      <c r="UKX7" s="222"/>
      <c r="UKY7" s="222"/>
      <c r="UKZ7" s="222"/>
      <c r="ULA7" s="222"/>
      <c r="ULB7" s="222"/>
      <c r="ULC7" s="222"/>
      <c r="ULD7" s="222"/>
      <c r="ULE7" s="222"/>
      <c r="ULF7" s="222"/>
      <c r="ULG7" s="222"/>
      <c r="ULH7" s="222"/>
      <c r="ULI7" s="222"/>
      <c r="ULJ7" s="222"/>
      <c r="ULK7" s="222"/>
      <c r="ULL7" s="222"/>
      <c r="ULM7" s="222"/>
      <c r="ULN7" s="222"/>
      <c r="ULO7" s="222"/>
      <c r="ULP7" s="222"/>
      <c r="ULQ7" s="222"/>
      <c r="ULR7" s="222"/>
      <c r="ULS7" s="222"/>
      <c r="ULT7" s="222"/>
      <c r="ULU7" s="222"/>
      <c r="ULV7" s="222"/>
      <c r="ULW7" s="222"/>
      <c r="ULX7" s="222"/>
      <c r="ULY7" s="222"/>
      <c r="ULZ7" s="222"/>
      <c r="UMA7" s="222"/>
      <c r="UMB7" s="222"/>
      <c r="UMC7" s="222"/>
      <c r="UMD7" s="222"/>
      <c r="UME7" s="222"/>
      <c r="UMF7" s="222"/>
      <c r="UMG7" s="222"/>
      <c r="UMH7" s="222"/>
      <c r="UMI7" s="222"/>
      <c r="UMJ7" s="222"/>
      <c r="UMK7" s="222"/>
      <c r="UML7" s="222"/>
      <c r="UMM7" s="222"/>
      <c r="UMN7" s="222"/>
      <c r="UMO7" s="222"/>
      <c r="UMP7" s="222"/>
      <c r="UMQ7" s="222"/>
      <c r="UMR7" s="222"/>
      <c r="UMS7" s="222"/>
      <c r="UMT7" s="222"/>
      <c r="UMU7" s="222"/>
      <c r="UMV7" s="222"/>
      <c r="UMW7" s="222"/>
      <c r="UMX7" s="222"/>
      <c r="UMY7" s="222"/>
      <c r="UMZ7" s="222"/>
      <c r="UNA7" s="222"/>
      <c r="UNB7" s="222"/>
      <c r="UNC7" s="222"/>
      <c r="UND7" s="222"/>
      <c r="UNE7" s="222"/>
      <c r="UNF7" s="222"/>
      <c r="UNG7" s="222"/>
      <c r="UNH7" s="222"/>
      <c r="UNI7" s="222"/>
      <c r="UNJ7" s="222"/>
      <c r="UNK7" s="222"/>
      <c r="UNL7" s="222"/>
      <c r="UNM7" s="222"/>
      <c r="UNN7" s="222"/>
      <c r="UNO7" s="222"/>
      <c r="UNP7" s="222"/>
      <c r="UNQ7" s="222"/>
      <c r="UNR7" s="222"/>
      <c r="UNS7" s="222"/>
      <c r="UNT7" s="222"/>
      <c r="UNU7" s="222"/>
      <c r="UNV7" s="222"/>
      <c r="UNW7" s="222"/>
      <c r="UNX7" s="222"/>
      <c r="UNY7" s="222"/>
      <c r="UNZ7" s="222"/>
      <c r="UOA7" s="222"/>
      <c r="UOB7" s="222"/>
      <c r="UOC7" s="222"/>
      <c r="UOD7" s="222"/>
      <c r="UOE7" s="222"/>
      <c r="UOF7" s="222"/>
      <c r="UOG7" s="222"/>
      <c r="UOH7" s="222"/>
      <c r="UOI7" s="222"/>
      <c r="UOJ7" s="222"/>
      <c r="UOK7" s="222"/>
      <c r="UOL7" s="222"/>
      <c r="UOM7" s="222"/>
      <c r="UON7" s="222"/>
      <c r="UOO7" s="222"/>
      <c r="UOP7" s="222"/>
      <c r="UOQ7" s="222"/>
      <c r="UOR7" s="222"/>
      <c r="UOS7" s="222"/>
      <c r="UOT7" s="222"/>
      <c r="UOU7" s="222"/>
      <c r="UOV7" s="222"/>
      <c r="UOW7" s="222"/>
      <c r="UOX7" s="222"/>
      <c r="UOY7" s="222"/>
      <c r="UOZ7" s="222"/>
      <c r="UPA7" s="222"/>
      <c r="UPB7" s="222"/>
      <c r="UPC7" s="222"/>
      <c r="UPD7" s="222"/>
      <c r="UPE7" s="222"/>
      <c r="UPF7" s="222"/>
      <c r="UPG7" s="222"/>
      <c r="UPH7" s="222"/>
      <c r="UPI7" s="222"/>
      <c r="UPJ7" s="222"/>
      <c r="UPK7" s="222"/>
      <c r="UPL7" s="222"/>
      <c r="UPM7" s="222"/>
      <c r="UPN7" s="222"/>
      <c r="UPO7" s="222"/>
      <c r="UPP7" s="222"/>
      <c r="UPQ7" s="222"/>
      <c r="UPR7" s="222"/>
      <c r="UPS7" s="222"/>
      <c r="UPT7" s="222"/>
      <c r="UPU7" s="222"/>
      <c r="UPV7" s="222"/>
      <c r="UPW7" s="222"/>
      <c r="UPX7" s="222"/>
      <c r="UPY7" s="222"/>
      <c r="UPZ7" s="222"/>
      <c r="UQA7" s="222"/>
      <c r="UQB7" s="222"/>
      <c r="UQC7" s="222"/>
      <c r="UQD7" s="222"/>
      <c r="UQE7" s="222"/>
      <c r="UQF7" s="222"/>
      <c r="UQG7" s="222"/>
      <c r="UQH7" s="222"/>
      <c r="UQI7" s="222"/>
      <c r="UQJ7" s="222"/>
      <c r="UQK7" s="222"/>
      <c r="UQL7" s="222"/>
      <c r="UQM7" s="222"/>
      <c r="UQN7" s="222"/>
      <c r="UQO7" s="222"/>
      <c r="UQP7" s="222"/>
      <c r="UQQ7" s="222"/>
      <c r="UQR7" s="222"/>
      <c r="UQS7" s="222"/>
      <c r="UQT7" s="222"/>
      <c r="UQU7" s="222"/>
      <c r="UQV7" s="222"/>
      <c r="UQW7" s="222"/>
      <c r="UQX7" s="222"/>
      <c r="UQY7" s="222"/>
      <c r="UQZ7" s="222"/>
      <c r="URA7" s="222"/>
      <c r="URB7" s="222"/>
      <c r="URC7" s="222"/>
      <c r="URD7" s="222"/>
      <c r="URE7" s="222"/>
      <c r="URF7" s="222"/>
      <c r="URG7" s="222"/>
      <c r="URH7" s="222"/>
      <c r="URI7" s="222"/>
      <c r="URJ7" s="222"/>
      <c r="URK7" s="222"/>
      <c r="URL7" s="222"/>
      <c r="URM7" s="222"/>
      <c r="URN7" s="222"/>
      <c r="URO7" s="222"/>
      <c r="URP7" s="222"/>
      <c r="URQ7" s="222"/>
      <c r="URR7" s="222"/>
      <c r="URS7" s="222"/>
      <c r="URT7" s="222"/>
      <c r="URU7" s="222"/>
      <c r="URV7" s="222"/>
      <c r="URW7" s="222"/>
      <c r="URX7" s="222"/>
      <c r="URY7" s="222"/>
      <c r="URZ7" s="222"/>
      <c r="USA7" s="222"/>
      <c r="USB7" s="222"/>
      <c r="USC7" s="222"/>
      <c r="USD7" s="222"/>
      <c r="USE7" s="222"/>
      <c r="USF7" s="222"/>
      <c r="USG7" s="222"/>
      <c r="USH7" s="222"/>
      <c r="USI7" s="222"/>
      <c r="USJ7" s="222"/>
      <c r="USK7" s="222"/>
      <c r="USL7" s="222"/>
      <c r="USM7" s="222"/>
      <c r="USN7" s="222"/>
      <c r="USO7" s="222"/>
      <c r="USP7" s="222"/>
      <c r="USQ7" s="222"/>
      <c r="USR7" s="222"/>
      <c r="USS7" s="222"/>
      <c r="UST7" s="222"/>
      <c r="USU7" s="222"/>
      <c r="USV7" s="222"/>
      <c r="USW7" s="222"/>
      <c r="USX7" s="222"/>
      <c r="USY7" s="222"/>
      <c r="USZ7" s="222"/>
      <c r="UTA7" s="222"/>
      <c r="UTB7" s="222"/>
      <c r="UTC7" s="222"/>
      <c r="UTD7" s="222"/>
      <c r="UTE7" s="222"/>
      <c r="UTF7" s="222"/>
      <c r="UTG7" s="222"/>
      <c r="UTH7" s="222"/>
      <c r="UTI7" s="222"/>
      <c r="UTJ7" s="222"/>
      <c r="UTK7" s="222"/>
      <c r="UTL7" s="222"/>
      <c r="UTM7" s="222"/>
      <c r="UTN7" s="222"/>
      <c r="UTO7" s="222"/>
      <c r="UTP7" s="222"/>
      <c r="UTQ7" s="222"/>
      <c r="UTR7" s="222"/>
      <c r="UTS7" s="222"/>
      <c r="UTT7" s="222"/>
      <c r="UTU7" s="222"/>
      <c r="UTV7" s="222"/>
      <c r="UTW7" s="222"/>
      <c r="UTX7" s="222"/>
      <c r="UTY7" s="222"/>
      <c r="UTZ7" s="222"/>
      <c r="UUA7" s="222"/>
      <c r="UUB7" s="222"/>
      <c r="UUC7" s="222"/>
      <c r="UUD7" s="222"/>
      <c r="UUE7" s="222"/>
      <c r="UUF7" s="222"/>
      <c r="UUG7" s="222"/>
      <c r="UUH7" s="222"/>
      <c r="UUI7" s="222"/>
      <c r="UUJ7" s="222"/>
      <c r="UUK7" s="222"/>
      <c r="UUL7" s="222"/>
      <c r="UUM7" s="222"/>
      <c r="UUN7" s="222"/>
      <c r="UUO7" s="222"/>
      <c r="UUP7" s="222"/>
      <c r="UUQ7" s="222"/>
      <c r="UUR7" s="222"/>
      <c r="UUS7" s="222"/>
      <c r="UUT7" s="222"/>
      <c r="UUU7" s="222"/>
      <c r="UUV7" s="222"/>
      <c r="UUW7" s="222"/>
      <c r="UUX7" s="222"/>
      <c r="UUY7" s="222"/>
      <c r="UUZ7" s="222"/>
      <c r="UVA7" s="222"/>
      <c r="UVB7" s="222"/>
      <c r="UVC7" s="222"/>
      <c r="UVD7" s="222"/>
      <c r="UVE7" s="222"/>
      <c r="UVF7" s="222"/>
      <c r="UVG7" s="222"/>
      <c r="UVH7" s="222"/>
      <c r="UVI7" s="222"/>
      <c r="UVJ7" s="222"/>
      <c r="UVK7" s="222"/>
      <c r="UVL7" s="222"/>
      <c r="UVM7" s="222"/>
      <c r="UVN7" s="222"/>
      <c r="UVO7" s="222"/>
      <c r="UVP7" s="222"/>
      <c r="UVQ7" s="222"/>
      <c r="UVR7" s="222"/>
      <c r="UVS7" s="222"/>
      <c r="UVT7" s="222"/>
      <c r="UVU7" s="222"/>
      <c r="UVV7" s="222"/>
      <c r="UVW7" s="222"/>
      <c r="UVX7" s="222"/>
      <c r="UVY7" s="222"/>
      <c r="UVZ7" s="222"/>
      <c r="UWA7" s="222"/>
      <c r="UWB7" s="222"/>
      <c r="UWC7" s="222"/>
      <c r="UWD7" s="222"/>
      <c r="UWE7" s="222"/>
      <c r="UWF7" s="222"/>
      <c r="UWG7" s="222"/>
      <c r="UWH7" s="222"/>
      <c r="UWI7" s="222"/>
      <c r="UWJ7" s="222"/>
      <c r="UWK7" s="222"/>
      <c r="UWL7" s="222"/>
      <c r="UWM7" s="222"/>
      <c r="UWN7" s="222"/>
      <c r="UWO7" s="222"/>
      <c r="UWP7" s="222"/>
      <c r="UWQ7" s="222"/>
      <c r="UWR7" s="222"/>
      <c r="UWS7" s="222"/>
      <c r="UWT7" s="222"/>
      <c r="UWU7" s="222"/>
      <c r="UWV7" s="222"/>
      <c r="UWW7" s="222"/>
      <c r="UWX7" s="222"/>
      <c r="UWY7" s="222"/>
      <c r="UWZ7" s="222"/>
      <c r="UXA7" s="222"/>
      <c r="UXB7" s="222"/>
      <c r="UXC7" s="222"/>
      <c r="UXD7" s="222"/>
      <c r="UXE7" s="222"/>
      <c r="UXF7" s="222"/>
      <c r="UXG7" s="222"/>
      <c r="UXH7" s="222"/>
      <c r="UXI7" s="222"/>
      <c r="UXJ7" s="222"/>
      <c r="UXK7" s="222"/>
      <c r="UXL7" s="222"/>
      <c r="UXM7" s="222"/>
      <c r="UXN7" s="222"/>
      <c r="UXO7" s="222"/>
      <c r="UXP7" s="222"/>
      <c r="UXQ7" s="222"/>
      <c r="UXR7" s="222"/>
      <c r="UXS7" s="222"/>
      <c r="UXT7" s="222"/>
      <c r="UXU7" s="222"/>
      <c r="UXV7" s="222"/>
      <c r="UXW7" s="222"/>
      <c r="UXX7" s="222"/>
      <c r="UXY7" s="222"/>
      <c r="UXZ7" s="222"/>
      <c r="UYA7" s="222"/>
      <c r="UYB7" s="222"/>
      <c r="UYC7" s="222"/>
      <c r="UYD7" s="222"/>
      <c r="UYE7" s="222"/>
      <c r="UYF7" s="222"/>
      <c r="UYG7" s="222"/>
      <c r="UYH7" s="222"/>
      <c r="UYI7" s="222"/>
      <c r="UYJ7" s="222"/>
      <c r="UYK7" s="222"/>
      <c r="UYL7" s="222"/>
      <c r="UYM7" s="222"/>
      <c r="UYN7" s="222"/>
      <c r="UYO7" s="222"/>
      <c r="UYP7" s="222"/>
      <c r="UYQ7" s="222"/>
      <c r="UYR7" s="222"/>
      <c r="UYS7" s="222"/>
      <c r="UYT7" s="222"/>
      <c r="UYU7" s="222"/>
      <c r="UYV7" s="222"/>
      <c r="UYW7" s="222"/>
      <c r="UYX7" s="222"/>
      <c r="UYY7" s="222"/>
      <c r="UYZ7" s="222"/>
      <c r="UZA7" s="222"/>
      <c r="UZB7" s="222"/>
      <c r="UZC7" s="222"/>
      <c r="UZD7" s="222"/>
      <c r="UZE7" s="222"/>
      <c r="UZF7" s="222"/>
      <c r="UZG7" s="222"/>
      <c r="UZH7" s="222"/>
      <c r="UZI7" s="222"/>
      <c r="UZJ7" s="222"/>
      <c r="UZK7" s="222"/>
      <c r="UZL7" s="222"/>
      <c r="UZM7" s="222"/>
      <c r="UZN7" s="222"/>
      <c r="UZO7" s="222"/>
      <c r="UZP7" s="222"/>
      <c r="UZQ7" s="222"/>
      <c r="UZR7" s="222"/>
      <c r="UZS7" s="222"/>
      <c r="UZT7" s="222"/>
      <c r="UZU7" s="222"/>
      <c r="UZV7" s="222"/>
      <c r="UZW7" s="222"/>
      <c r="UZX7" s="222"/>
      <c r="UZY7" s="222"/>
      <c r="UZZ7" s="222"/>
      <c r="VAA7" s="222"/>
      <c r="VAB7" s="222"/>
      <c r="VAC7" s="222"/>
      <c r="VAD7" s="222"/>
      <c r="VAE7" s="222"/>
      <c r="VAF7" s="222"/>
      <c r="VAG7" s="222"/>
      <c r="VAH7" s="222"/>
      <c r="VAI7" s="222"/>
      <c r="VAJ7" s="222"/>
      <c r="VAK7" s="222"/>
      <c r="VAL7" s="222"/>
      <c r="VAM7" s="222"/>
      <c r="VAN7" s="222"/>
      <c r="VAO7" s="222"/>
      <c r="VAP7" s="222"/>
      <c r="VAQ7" s="222"/>
      <c r="VAR7" s="222"/>
      <c r="VAS7" s="222"/>
      <c r="VAT7" s="222"/>
      <c r="VAU7" s="222"/>
      <c r="VAV7" s="222"/>
      <c r="VAW7" s="222"/>
      <c r="VAX7" s="222"/>
      <c r="VAY7" s="222"/>
      <c r="VAZ7" s="222"/>
      <c r="VBA7" s="222"/>
      <c r="VBB7" s="222"/>
      <c r="VBC7" s="222"/>
      <c r="VBD7" s="222"/>
      <c r="VBE7" s="222"/>
      <c r="VBF7" s="222"/>
      <c r="VBG7" s="222"/>
      <c r="VBH7" s="222"/>
      <c r="VBI7" s="222"/>
      <c r="VBJ7" s="222"/>
      <c r="VBK7" s="222"/>
      <c r="VBL7" s="222"/>
      <c r="VBM7" s="222"/>
      <c r="VBN7" s="222"/>
      <c r="VBO7" s="222"/>
      <c r="VBP7" s="222"/>
      <c r="VBQ7" s="222"/>
      <c r="VBR7" s="222"/>
      <c r="VBS7" s="222"/>
      <c r="VBT7" s="222"/>
      <c r="VBU7" s="222"/>
      <c r="VBV7" s="222"/>
      <c r="VBW7" s="222"/>
      <c r="VBX7" s="222"/>
      <c r="VBY7" s="222"/>
      <c r="VBZ7" s="222"/>
      <c r="VCA7" s="222"/>
      <c r="VCB7" s="222"/>
      <c r="VCC7" s="222"/>
      <c r="VCD7" s="222"/>
      <c r="VCE7" s="222"/>
      <c r="VCF7" s="222"/>
      <c r="VCG7" s="222"/>
      <c r="VCH7" s="222"/>
      <c r="VCI7" s="222"/>
      <c r="VCJ7" s="222"/>
      <c r="VCK7" s="222"/>
      <c r="VCL7" s="222"/>
      <c r="VCM7" s="222"/>
      <c r="VCN7" s="222"/>
      <c r="VCO7" s="222"/>
      <c r="VCP7" s="222"/>
      <c r="VCQ7" s="222"/>
      <c r="VCR7" s="222"/>
      <c r="VCS7" s="222"/>
      <c r="VCT7" s="222"/>
      <c r="VCU7" s="222"/>
      <c r="VCV7" s="222"/>
      <c r="VCW7" s="222"/>
      <c r="VCX7" s="222"/>
      <c r="VCY7" s="222"/>
      <c r="VCZ7" s="222"/>
      <c r="VDA7" s="222"/>
      <c r="VDB7" s="222"/>
      <c r="VDC7" s="222"/>
      <c r="VDD7" s="222"/>
      <c r="VDE7" s="222"/>
      <c r="VDF7" s="222"/>
      <c r="VDG7" s="222"/>
      <c r="VDH7" s="222"/>
      <c r="VDI7" s="222"/>
      <c r="VDJ7" s="222"/>
      <c r="VDK7" s="222"/>
      <c r="VDL7" s="222"/>
      <c r="VDM7" s="222"/>
      <c r="VDN7" s="222"/>
      <c r="VDO7" s="222"/>
      <c r="VDP7" s="222"/>
      <c r="VDQ7" s="222"/>
      <c r="VDR7" s="222"/>
      <c r="VDS7" s="222"/>
      <c r="VDT7" s="222"/>
      <c r="VDU7" s="222"/>
      <c r="VDV7" s="222"/>
      <c r="VDW7" s="222"/>
      <c r="VDX7" s="222"/>
      <c r="VDY7" s="222"/>
      <c r="VDZ7" s="222"/>
      <c r="VEA7" s="222"/>
      <c r="VEB7" s="222"/>
      <c r="VEC7" s="222"/>
      <c r="VED7" s="222"/>
      <c r="VEE7" s="222"/>
      <c r="VEF7" s="222"/>
      <c r="VEG7" s="222"/>
      <c r="VEH7" s="222"/>
      <c r="VEI7" s="222"/>
      <c r="VEJ7" s="222"/>
      <c r="VEK7" s="222"/>
      <c r="VEL7" s="222"/>
      <c r="VEM7" s="222"/>
      <c r="VEN7" s="222"/>
      <c r="VEO7" s="222"/>
      <c r="VEP7" s="222"/>
      <c r="VEQ7" s="222"/>
      <c r="VER7" s="222"/>
      <c r="VES7" s="222"/>
      <c r="VET7" s="222"/>
      <c r="VEU7" s="222"/>
      <c r="VEV7" s="222"/>
      <c r="VEW7" s="222"/>
      <c r="VEX7" s="222"/>
      <c r="VEY7" s="222"/>
      <c r="VEZ7" s="222"/>
      <c r="VFA7" s="222"/>
      <c r="VFB7" s="222"/>
      <c r="VFC7" s="222"/>
      <c r="VFD7" s="222"/>
      <c r="VFE7" s="222"/>
      <c r="VFF7" s="222"/>
      <c r="VFG7" s="222"/>
      <c r="VFH7" s="222"/>
      <c r="VFI7" s="222"/>
      <c r="VFJ7" s="222"/>
      <c r="VFK7" s="222"/>
      <c r="VFL7" s="222"/>
      <c r="VFM7" s="222"/>
      <c r="VFN7" s="222"/>
      <c r="VFO7" s="222"/>
      <c r="VFP7" s="222"/>
      <c r="VFQ7" s="222"/>
      <c r="VFR7" s="222"/>
      <c r="VFS7" s="222"/>
      <c r="VFT7" s="222"/>
      <c r="VFU7" s="222"/>
      <c r="VFV7" s="222"/>
      <c r="VFW7" s="222"/>
      <c r="VFX7" s="222"/>
      <c r="VFY7" s="222"/>
      <c r="VFZ7" s="222"/>
      <c r="VGA7" s="222"/>
      <c r="VGB7" s="222"/>
      <c r="VGC7" s="222"/>
      <c r="VGD7" s="222"/>
      <c r="VGE7" s="222"/>
      <c r="VGF7" s="222"/>
      <c r="VGG7" s="222"/>
      <c r="VGH7" s="222"/>
      <c r="VGI7" s="222"/>
      <c r="VGJ7" s="222"/>
      <c r="VGK7" s="222"/>
      <c r="VGL7" s="222"/>
      <c r="VGM7" s="222"/>
      <c r="VGN7" s="222"/>
      <c r="VGO7" s="222"/>
      <c r="VGP7" s="222"/>
      <c r="VGQ7" s="222"/>
      <c r="VGR7" s="222"/>
      <c r="VGS7" s="222"/>
      <c r="VGT7" s="222"/>
      <c r="VGU7" s="222"/>
      <c r="VGV7" s="222"/>
      <c r="VGW7" s="222"/>
      <c r="VGX7" s="222"/>
      <c r="VGY7" s="222"/>
      <c r="VGZ7" s="222"/>
      <c r="VHA7" s="222"/>
      <c r="VHB7" s="222"/>
      <c r="VHC7" s="222"/>
      <c r="VHD7" s="222"/>
      <c r="VHE7" s="222"/>
      <c r="VHF7" s="222"/>
      <c r="VHG7" s="222"/>
      <c r="VHH7" s="222"/>
      <c r="VHI7" s="222"/>
      <c r="VHJ7" s="222"/>
      <c r="VHK7" s="222"/>
      <c r="VHL7" s="222"/>
      <c r="VHM7" s="222"/>
      <c r="VHN7" s="222"/>
      <c r="VHO7" s="222"/>
      <c r="VHP7" s="222"/>
      <c r="VHQ7" s="222"/>
      <c r="VHR7" s="222"/>
      <c r="VHS7" s="222"/>
      <c r="VHT7" s="222"/>
      <c r="VHU7" s="222"/>
      <c r="VHV7" s="222"/>
      <c r="VHW7" s="222"/>
      <c r="VHX7" s="222"/>
      <c r="VHY7" s="222"/>
      <c r="VHZ7" s="222"/>
      <c r="VIA7" s="222"/>
      <c r="VIB7" s="222"/>
      <c r="VIC7" s="222"/>
      <c r="VID7" s="222"/>
      <c r="VIE7" s="222"/>
      <c r="VIF7" s="222"/>
      <c r="VIG7" s="222"/>
      <c r="VIH7" s="222"/>
      <c r="VII7" s="222"/>
      <c r="VIJ7" s="222"/>
      <c r="VIK7" s="222"/>
      <c r="VIL7" s="222"/>
      <c r="VIM7" s="222"/>
      <c r="VIN7" s="222"/>
      <c r="VIO7" s="222"/>
      <c r="VIP7" s="222"/>
      <c r="VIQ7" s="222"/>
      <c r="VIR7" s="222"/>
      <c r="VIS7" s="222"/>
      <c r="VIT7" s="222"/>
      <c r="VIU7" s="222"/>
      <c r="VIV7" s="222"/>
      <c r="VIW7" s="222"/>
      <c r="VIX7" s="222"/>
      <c r="VIY7" s="222"/>
      <c r="VIZ7" s="222"/>
      <c r="VJA7" s="222"/>
      <c r="VJB7" s="222"/>
      <c r="VJC7" s="222"/>
      <c r="VJD7" s="222"/>
      <c r="VJE7" s="222"/>
      <c r="VJF7" s="222"/>
      <c r="VJG7" s="222"/>
      <c r="VJH7" s="222"/>
      <c r="VJI7" s="222"/>
      <c r="VJJ7" s="222"/>
      <c r="VJK7" s="222"/>
      <c r="VJL7" s="222"/>
      <c r="VJM7" s="222"/>
      <c r="VJN7" s="222"/>
      <c r="VJO7" s="222"/>
      <c r="VJP7" s="222"/>
      <c r="VJQ7" s="222"/>
      <c r="VJR7" s="222"/>
      <c r="VJS7" s="222"/>
      <c r="VJT7" s="222"/>
      <c r="VJU7" s="222"/>
      <c r="VJV7" s="222"/>
      <c r="VJW7" s="222"/>
      <c r="VJX7" s="222"/>
      <c r="VJY7" s="222"/>
      <c r="VJZ7" s="222"/>
      <c r="VKA7" s="222"/>
      <c r="VKB7" s="222"/>
      <c r="VKC7" s="222"/>
      <c r="VKD7" s="222"/>
      <c r="VKE7" s="222"/>
      <c r="VKF7" s="222"/>
      <c r="VKG7" s="222"/>
      <c r="VKH7" s="222"/>
      <c r="VKI7" s="222"/>
      <c r="VKJ7" s="222"/>
      <c r="VKK7" s="222"/>
      <c r="VKL7" s="222"/>
      <c r="VKM7" s="222"/>
      <c r="VKN7" s="222"/>
      <c r="VKO7" s="222"/>
      <c r="VKP7" s="222"/>
      <c r="VKQ7" s="222"/>
      <c r="VKR7" s="222"/>
      <c r="VKS7" s="222"/>
      <c r="VKT7" s="222"/>
      <c r="VKU7" s="222"/>
      <c r="VKV7" s="222"/>
      <c r="VKW7" s="222"/>
      <c r="VKX7" s="222"/>
      <c r="VKY7" s="222"/>
      <c r="VKZ7" s="222"/>
      <c r="VLA7" s="222"/>
      <c r="VLB7" s="222"/>
      <c r="VLC7" s="222"/>
      <c r="VLD7" s="222"/>
      <c r="VLE7" s="222"/>
      <c r="VLF7" s="222"/>
      <c r="VLG7" s="222"/>
      <c r="VLH7" s="222"/>
      <c r="VLI7" s="222"/>
      <c r="VLJ7" s="222"/>
      <c r="VLK7" s="222"/>
      <c r="VLL7" s="222"/>
      <c r="VLM7" s="222"/>
      <c r="VLN7" s="222"/>
      <c r="VLO7" s="222"/>
      <c r="VLP7" s="222"/>
      <c r="VLQ7" s="222"/>
      <c r="VLR7" s="222"/>
      <c r="VLS7" s="222"/>
      <c r="VLT7" s="222"/>
      <c r="VLU7" s="222"/>
      <c r="VLV7" s="222"/>
      <c r="VLW7" s="222"/>
      <c r="VLX7" s="222"/>
      <c r="VLY7" s="222"/>
      <c r="VLZ7" s="222"/>
      <c r="VMA7" s="222"/>
      <c r="VMB7" s="222"/>
      <c r="VMC7" s="222"/>
      <c r="VMD7" s="222"/>
      <c r="VME7" s="222"/>
      <c r="VMF7" s="222"/>
      <c r="VMG7" s="222"/>
      <c r="VMH7" s="222"/>
      <c r="VMI7" s="222"/>
      <c r="VMJ7" s="222"/>
      <c r="VMK7" s="222"/>
      <c r="VML7" s="222"/>
      <c r="VMM7" s="222"/>
      <c r="VMN7" s="222"/>
      <c r="VMO7" s="222"/>
      <c r="VMP7" s="222"/>
      <c r="VMQ7" s="222"/>
      <c r="VMR7" s="222"/>
      <c r="VMS7" s="222"/>
      <c r="VMT7" s="222"/>
      <c r="VMU7" s="222"/>
      <c r="VMV7" s="222"/>
      <c r="VMW7" s="222"/>
      <c r="VMX7" s="222"/>
      <c r="VMY7" s="222"/>
      <c r="VMZ7" s="222"/>
      <c r="VNA7" s="222"/>
      <c r="VNB7" s="222"/>
      <c r="VNC7" s="222"/>
      <c r="VND7" s="222"/>
      <c r="VNE7" s="222"/>
      <c r="VNF7" s="222"/>
      <c r="VNG7" s="222"/>
      <c r="VNH7" s="222"/>
      <c r="VNI7" s="222"/>
      <c r="VNJ7" s="222"/>
      <c r="VNK7" s="222"/>
      <c r="VNL7" s="222"/>
      <c r="VNM7" s="222"/>
      <c r="VNN7" s="222"/>
      <c r="VNO7" s="222"/>
      <c r="VNP7" s="222"/>
      <c r="VNQ7" s="222"/>
      <c r="VNR7" s="222"/>
      <c r="VNS7" s="222"/>
      <c r="VNT7" s="222"/>
      <c r="VNU7" s="222"/>
      <c r="VNV7" s="222"/>
      <c r="VNW7" s="222"/>
      <c r="VNX7" s="222"/>
      <c r="VNY7" s="222"/>
      <c r="VNZ7" s="222"/>
      <c r="VOA7" s="222"/>
      <c r="VOB7" s="222"/>
      <c r="VOC7" s="222"/>
      <c r="VOD7" s="222"/>
      <c r="VOE7" s="222"/>
      <c r="VOF7" s="222"/>
      <c r="VOG7" s="222"/>
      <c r="VOH7" s="222"/>
      <c r="VOI7" s="222"/>
      <c r="VOJ7" s="222"/>
      <c r="VOK7" s="222"/>
      <c r="VOL7" s="222"/>
      <c r="VOM7" s="222"/>
      <c r="VON7" s="222"/>
      <c r="VOO7" s="222"/>
      <c r="VOP7" s="222"/>
      <c r="VOQ7" s="222"/>
      <c r="VOR7" s="222"/>
      <c r="VOS7" s="222"/>
      <c r="VOT7" s="222"/>
      <c r="VOU7" s="222"/>
      <c r="VOV7" s="222"/>
      <c r="VOW7" s="222"/>
      <c r="VOX7" s="222"/>
      <c r="VOY7" s="222"/>
      <c r="VOZ7" s="222"/>
      <c r="VPA7" s="222"/>
      <c r="VPB7" s="222"/>
      <c r="VPC7" s="222"/>
      <c r="VPD7" s="222"/>
      <c r="VPE7" s="222"/>
      <c r="VPF7" s="222"/>
      <c r="VPG7" s="222"/>
      <c r="VPH7" s="222"/>
      <c r="VPI7" s="222"/>
      <c r="VPJ7" s="222"/>
      <c r="VPK7" s="222"/>
      <c r="VPL7" s="222"/>
      <c r="VPM7" s="222"/>
      <c r="VPN7" s="222"/>
      <c r="VPO7" s="222"/>
      <c r="VPP7" s="222"/>
      <c r="VPQ7" s="222"/>
      <c r="VPR7" s="222"/>
      <c r="VPS7" s="222"/>
      <c r="VPT7" s="222"/>
      <c r="VPU7" s="222"/>
      <c r="VPV7" s="222"/>
      <c r="VPW7" s="222"/>
      <c r="VPX7" s="222"/>
      <c r="VPY7" s="222"/>
      <c r="VPZ7" s="222"/>
      <c r="VQA7" s="222"/>
      <c r="VQB7" s="222"/>
      <c r="VQC7" s="222"/>
      <c r="VQD7" s="222"/>
      <c r="VQE7" s="222"/>
      <c r="VQF7" s="222"/>
      <c r="VQG7" s="222"/>
      <c r="VQH7" s="222"/>
      <c r="VQI7" s="222"/>
      <c r="VQJ7" s="222"/>
      <c r="VQK7" s="222"/>
      <c r="VQL7" s="222"/>
      <c r="VQM7" s="222"/>
      <c r="VQN7" s="222"/>
      <c r="VQO7" s="222"/>
      <c r="VQP7" s="222"/>
      <c r="VQQ7" s="222"/>
      <c r="VQR7" s="222"/>
      <c r="VQS7" s="222"/>
      <c r="VQT7" s="222"/>
      <c r="VQU7" s="222"/>
      <c r="VQV7" s="222"/>
      <c r="VQW7" s="222"/>
      <c r="VQX7" s="222"/>
      <c r="VQY7" s="222"/>
      <c r="VQZ7" s="222"/>
      <c r="VRA7" s="222"/>
      <c r="VRB7" s="222"/>
      <c r="VRC7" s="222"/>
      <c r="VRD7" s="222"/>
      <c r="VRE7" s="222"/>
      <c r="VRF7" s="222"/>
      <c r="VRG7" s="222"/>
      <c r="VRH7" s="222"/>
      <c r="VRI7" s="222"/>
      <c r="VRJ7" s="222"/>
      <c r="VRK7" s="222"/>
      <c r="VRL7" s="222"/>
      <c r="VRM7" s="222"/>
      <c r="VRN7" s="222"/>
      <c r="VRO7" s="222"/>
      <c r="VRP7" s="222"/>
      <c r="VRQ7" s="222"/>
      <c r="VRR7" s="222"/>
      <c r="VRS7" s="222"/>
      <c r="VRT7" s="222"/>
      <c r="VRU7" s="222"/>
      <c r="VRV7" s="222"/>
      <c r="VRW7" s="222"/>
      <c r="VRX7" s="222"/>
      <c r="VRY7" s="222"/>
      <c r="VRZ7" s="222"/>
      <c r="VSA7" s="222"/>
      <c r="VSB7" s="222"/>
      <c r="VSC7" s="222"/>
      <c r="VSD7" s="222"/>
      <c r="VSE7" s="222"/>
      <c r="VSF7" s="222"/>
      <c r="VSG7" s="222"/>
      <c r="VSH7" s="222"/>
      <c r="VSI7" s="222"/>
      <c r="VSJ7" s="222"/>
      <c r="VSK7" s="222"/>
      <c r="VSL7" s="222"/>
      <c r="VSM7" s="222"/>
      <c r="VSN7" s="222"/>
      <c r="VSO7" s="222"/>
      <c r="VSP7" s="222"/>
      <c r="VSQ7" s="222"/>
      <c r="VSR7" s="222"/>
      <c r="VSS7" s="222"/>
      <c r="VST7" s="222"/>
      <c r="VSU7" s="222"/>
      <c r="VSV7" s="222"/>
      <c r="VSW7" s="222"/>
      <c r="VSX7" s="222"/>
      <c r="VSY7" s="222"/>
      <c r="VSZ7" s="222"/>
      <c r="VTA7" s="222"/>
      <c r="VTB7" s="222"/>
      <c r="VTC7" s="222"/>
      <c r="VTD7" s="222"/>
      <c r="VTE7" s="222"/>
      <c r="VTF7" s="222"/>
      <c r="VTG7" s="222"/>
      <c r="VTH7" s="222"/>
      <c r="VTI7" s="222"/>
      <c r="VTJ7" s="222"/>
      <c r="VTK7" s="222"/>
      <c r="VTL7" s="222"/>
      <c r="VTM7" s="222"/>
      <c r="VTN7" s="222"/>
      <c r="VTO7" s="222"/>
      <c r="VTP7" s="222"/>
      <c r="VTQ7" s="222"/>
      <c r="VTR7" s="222"/>
      <c r="VTS7" s="222"/>
      <c r="VTT7" s="222"/>
      <c r="VTU7" s="222"/>
      <c r="VTV7" s="222"/>
      <c r="VTW7" s="222"/>
      <c r="VTX7" s="222"/>
      <c r="VTY7" s="222"/>
      <c r="VTZ7" s="222"/>
      <c r="VUA7" s="222"/>
      <c r="VUB7" s="222"/>
      <c r="VUC7" s="222"/>
      <c r="VUD7" s="222"/>
      <c r="VUE7" s="222"/>
      <c r="VUF7" s="222"/>
      <c r="VUG7" s="222"/>
      <c r="VUH7" s="222"/>
      <c r="VUI7" s="222"/>
      <c r="VUJ7" s="222"/>
      <c r="VUK7" s="222"/>
      <c r="VUL7" s="222"/>
      <c r="VUM7" s="222"/>
      <c r="VUN7" s="222"/>
      <c r="VUO7" s="222"/>
      <c r="VUP7" s="222"/>
      <c r="VUQ7" s="222"/>
      <c r="VUR7" s="222"/>
      <c r="VUS7" s="222"/>
      <c r="VUT7" s="222"/>
      <c r="VUU7" s="222"/>
      <c r="VUV7" s="222"/>
      <c r="VUW7" s="222"/>
      <c r="VUX7" s="222"/>
      <c r="VUY7" s="222"/>
      <c r="VUZ7" s="222"/>
      <c r="VVA7" s="222"/>
      <c r="VVB7" s="222"/>
      <c r="VVC7" s="222"/>
      <c r="VVD7" s="222"/>
      <c r="VVE7" s="222"/>
      <c r="VVF7" s="222"/>
      <c r="VVG7" s="222"/>
      <c r="VVH7" s="222"/>
      <c r="VVI7" s="222"/>
      <c r="VVJ7" s="222"/>
      <c r="VVK7" s="222"/>
      <c r="VVL7" s="222"/>
      <c r="VVM7" s="222"/>
      <c r="VVN7" s="222"/>
      <c r="VVO7" s="222"/>
      <c r="VVP7" s="222"/>
      <c r="VVQ7" s="222"/>
      <c r="VVR7" s="222"/>
      <c r="VVS7" s="222"/>
      <c r="VVT7" s="222"/>
      <c r="VVU7" s="222"/>
      <c r="VVV7" s="222"/>
      <c r="VVW7" s="222"/>
      <c r="VVX7" s="222"/>
      <c r="VVY7" s="222"/>
      <c r="VVZ7" s="222"/>
      <c r="VWA7" s="222"/>
      <c r="VWB7" s="222"/>
      <c r="VWC7" s="222"/>
      <c r="VWD7" s="222"/>
      <c r="VWE7" s="222"/>
      <c r="VWF7" s="222"/>
      <c r="VWG7" s="222"/>
      <c r="VWH7" s="222"/>
      <c r="VWI7" s="222"/>
      <c r="VWJ7" s="222"/>
      <c r="VWK7" s="222"/>
      <c r="VWL7" s="222"/>
      <c r="VWM7" s="222"/>
      <c r="VWN7" s="222"/>
      <c r="VWO7" s="222"/>
      <c r="VWP7" s="222"/>
      <c r="VWQ7" s="222"/>
      <c r="VWR7" s="222"/>
      <c r="VWS7" s="222"/>
      <c r="VWT7" s="222"/>
      <c r="VWU7" s="222"/>
      <c r="VWV7" s="222"/>
      <c r="VWW7" s="222"/>
      <c r="VWX7" s="222"/>
      <c r="VWY7" s="222"/>
      <c r="VWZ7" s="222"/>
      <c r="VXA7" s="222"/>
      <c r="VXB7" s="222"/>
      <c r="VXC7" s="222"/>
      <c r="VXD7" s="222"/>
      <c r="VXE7" s="222"/>
      <c r="VXF7" s="222"/>
      <c r="VXG7" s="222"/>
      <c r="VXH7" s="222"/>
      <c r="VXI7" s="222"/>
      <c r="VXJ7" s="222"/>
      <c r="VXK7" s="222"/>
      <c r="VXL7" s="222"/>
      <c r="VXM7" s="222"/>
      <c r="VXN7" s="222"/>
      <c r="VXO7" s="222"/>
      <c r="VXP7" s="222"/>
      <c r="VXQ7" s="222"/>
      <c r="VXR7" s="222"/>
      <c r="VXS7" s="222"/>
      <c r="VXT7" s="222"/>
      <c r="VXU7" s="222"/>
      <c r="VXV7" s="222"/>
      <c r="VXW7" s="222"/>
      <c r="VXX7" s="222"/>
      <c r="VXY7" s="222"/>
      <c r="VXZ7" s="222"/>
      <c r="VYA7" s="222"/>
      <c r="VYB7" s="222"/>
      <c r="VYC7" s="222"/>
      <c r="VYD7" s="222"/>
      <c r="VYE7" s="222"/>
      <c r="VYF7" s="222"/>
      <c r="VYG7" s="222"/>
      <c r="VYH7" s="222"/>
      <c r="VYI7" s="222"/>
      <c r="VYJ7" s="222"/>
      <c r="VYK7" s="222"/>
      <c r="VYL7" s="222"/>
      <c r="VYM7" s="222"/>
      <c r="VYN7" s="222"/>
      <c r="VYO7" s="222"/>
      <c r="VYP7" s="222"/>
      <c r="VYQ7" s="222"/>
      <c r="VYR7" s="222"/>
      <c r="VYS7" s="222"/>
      <c r="VYT7" s="222"/>
      <c r="VYU7" s="222"/>
      <c r="VYV7" s="222"/>
      <c r="VYW7" s="222"/>
      <c r="VYX7" s="222"/>
      <c r="VYY7" s="222"/>
      <c r="VYZ7" s="222"/>
      <c r="VZA7" s="222"/>
      <c r="VZB7" s="222"/>
      <c r="VZC7" s="222"/>
      <c r="VZD7" s="222"/>
      <c r="VZE7" s="222"/>
      <c r="VZF7" s="222"/>
      <c r="VZG7" s="222"/>
      <c r="VZH7" s="222"/>
      <c r="VZI7" s="222"/>
      <c r="VZJ7" s="222"/>
      <c r="VZK7" s="222"/>
      <c r="VZL7" s="222"/>
      <c r="VZM7" s="222"/>
      <c r="VZN7" s="222"/>
      <c r="VZO7" s="222"/>
      <c r="VZP7" s="222"/>
      <c r="VZQ7" s="222"/>
      <c r="VZR7" s="222"/>
      <c r="VZS7" s="222"/>
      <c r="VZT7" s="222"/>
      <c r="VZU7" s="222"/>
      <c r="VZV7" s="222"/>
      <c r="VZW7" s="222"/>
      <c r="VZX7" s="222"/>
      <c r="VZY7" s="222"/>
      <c r="VZZ7" s="222"/>
      <c r="WAA7" s="222"/>
      <c r="WAB7" s="222"/>
      <c r="WAC7" s="222"/>
      <c r="WAD7" s="222"/>
      <c r="WAE7" s="222"/>
      <c r="WAF7" s="222"/>
      <c r="WAG7" s="222"/>
      <c r="WAH7" s="222"/>
      <c r="WAI7" s="222"/>
      <c r="WAJ7" s="222"/>
      <c r="WAK7" s="222"/>
      <c r="WAL7" s="222"/>
      <c r="WAM7" s="222"/>
      <c r="WAN7" s="222"/>
      <c r="WAO7" s="222"/>
      <c r="WAP7" s="222"/>
      <c r="WAQ7" s="222"/>
      <c r="WAR7" s="222"/>
      <c r="WAS7" s="222"/>
      <c r="WAT7" s="222"/>
      <c r="WAU7" s="222"/>
      <c r="WAV7" s="222"/>
      <c r="WAW7" s="222"/>
      <c r="WAX7" s="222"/>
      <c r="WAY7" s="222"/>
      <c r="WAZ7" s="222"/>
      <c r="WBA7" s="222"/>
      <c r="WBB7" s="222"/>
      <c r="WBC7" s="222"/>
      <c r="WBD7" s="222"/>
      <c r="WBE7" s="222"/>
      <c r="WBF7" s="222"/>
      <c r="WBG7" s="222"/>
      <c r="WBH7" s="222"/>
      <c r="WBI7" s="222"/>
      <c r="WBJ7" s="222"/>
      <c r="WBK7" s="222"/>
      <c r="WBL7" s="222"/>
      <c r="WBM7" s="222"/>
      <c r="WBN7" s="222"/>
      <c r="WBO7" s="222"/>
      <c r="WBP7" s="222"/>
      <c r="WBQ7" s="222"/>
      <c r="WBR7" s="222"/>
      <c r="WBS7" s="222"/>
      <c r="WBT7" s="222"/>
      <c r="WBU7" s="222"/>
      <c r="WBV7" s="222"/>
      <c r="WBW7" s="222"/>
      <c r="WBX7" s="222"/>
      <c r="WBY7" s="222"/>
      <c r="WBZ7" s="222"/>
      <c r="WCA7" s="222"/>
      <c r="WCB7" s="222"/>
      <c r="WCC7" s="222"/>
      <c r="WCD7" s="222"/>
      <c r="WCE7" s="222"/>
      <c r="WCF7" s="222"/>
      <c r="WCG7" s="222"/>
      <c r="WCH7" s="222"/>
      <c r="WCI7" s="222"/>
      <c r="WCJ7" s="222"/>
      <c r="WCK7" s="222"/>
      <c r="WCL7" s="222"/>
      <c r="WCM7" s="222"/>
      <c r="WCN7" s="222"/>
      <c r="WCO7" s="222"/>
      <c r="WCP7" s="222"/>
      <c r="WCQ7" s="222"/>
      <c r="WCR7" s="222"/>
      <c r="WCS7" s="222"/>
      <c r="WCT7" s="222"/>
      <c r="WCU7" s="222"/>
      <c r="WCV7" s="222"/>
      <c r="WCW7" s="222"/>
      <c r="WCX7" s="222"/>
      <c r="WCY7" s="222"/>
      <c r="WCZ7" s="222"/>
      <c r="WDA7" s="222"/>
      <c r="WDB7" s="222"/>
      <c r="WDC7" s="222"/>
      <c r="WDD7" s="222"/>
      <c r="WDE7" s="222"/>
      <c r="WDF7" s="222"/>
      <c r="WDG7" s="222"/>
      <c r="WDH7" s="222"/>
      <c r="WDI7" s="222"/>
      <c r="WDJ7" s="222"/>
      <c r="WDK7" s="222"/>
      <c r="WDL7" s="222"/>
      <c r="WDM7" s="222"/>
      <c r="WDN7" s="222"/>
      <c r="WDO7" s="222"/>
      <c r="WDP7" s="222"/>
      <c r="WDQ7" s="222"/>
      <c r="WDR7" s="222"/>
      <c r="WDS7" s="222"/>
      <c r="WDT7" s="222"/>
      <c r="WDU7" s="222"/>
      <c r="WDV7" s="222"/>
      <c r="WDW7" s="222"/>
      <c r="WDX7" s="222"/>
      <c r="WDY7" s="222"/>
      <c r="WDZ7" s="222"/>
      <c r="WEA7" s="222"/>
      <c r="WEB7" s="222"/>
      <c r="WEC7" s="222"/>
      <c r="WED7" s="222"/>
      <c r="WEE7" s="222"/>
      <c r="WEF7" s="222"/>
      <c r="WEG7" s="222"/>
      <c r="WEH7" s="222"/>
      <c r="WEI7" s="222"/>
      <c r="WEJ7" s="222"/>
      <c r="WEK7" s="222"/>
      <c r="WEL7" s="222"/>
      <c r="WEM7" s="222"/>
      <c r="WEN7" s="222"/>
      <c r="WEO7" s="222"/>
      <c r="WEP7" s="222"/>
      <c r="WEQ7" s="222"/>
      <c r="WER7" s="222"/>
      <c r="WES7" s="222"/>
      <c r="WET7" s="222"/>
      <c r="WEU7" s="222"/>
      <c r="WEV7" s="222"/>
      <c r="WEW7" s="222"/>
      <c r="WEX7" s="222"/>
      <c r="WEY7" s="222"/>
      <c r="WEZ7" s="222"/>
      <c r="WFA7" s="222"/>
      <c r="WFB7" s="222"/>
      <c r="WFC7" s="222"/>
      <c r="WFD7" s="222"/>
      <c r="WFE7" s="222"/>
      <c r="WFF7" s="222"/>
      <c r="WFG7" s="222"/>
      <c r="WFH7" s="222"/>
      <c r="WFI7" s="222"/>
      <c r="WFJ7" s="222"/>
      <c r="WFK7" s="222"/>
      <c r="WFL7" s="222"/>
      <c r="WFM7" s="222"/>
      <c r="WFN7" s="222"/>
      <c r="WFO7" s="222"/>
      <c r="WFP7" s="222"/>
      <c r="WFQ7" s="222"/>
      <c r="WFR7" s="222"/>
      <c r="WFS7" s="222"/>
      <c r="WFT7" s="222"/>
      <c r="WFU7" s="222"/>
      <c r="WFV7" s="222"/>
      <c r="WFW7" s="222"/>
      <c r="WFX7" s="222"/>
      <c r="WFY7" s="222"/>
      <c r="WFZ7" s="222"/>
      <c r="WGA7" s="222"/>
      <c r="WGB7" s="222"/>
      <c r="WGC7" s="222"/>
      <c r="WGD7" s="222"/>
      <c r="WGE7" s="222"/>
      <c r="WGF7" s="222"/>
      <c r="WGG7" s="222"/>
      <c r="WGH7" s="222"/>
      <c r="WGI7" s="222"/>
      <c r="WGJ7" s="222"/>
      <c r="WGK7" s="222"/>
      <c r="WGL7" s="222"/>
      <c r="WGM7" s="222"/>
      <c r="WGN7" s="222"/>
      <c r="WGO7" s="222"/>
      <c r="WGP7" s="222"/>
      <c r="WGQ7" s="222"/>
      <c r="WGR7" s="222"/>
      <c r="WGS7" s="222"/>
      <c r="WGT7" s="222"/>
      <c r="WGU7" s="222"/>
      <c r="WGV7" s="222"/>
      <c r="WGW7" s="222"/>
      <c r="WGX7" s="222"/>
      <c r="WGY7" s="222"/>
      <c r="WGZ7" s="222"/>
      <c r="WHA7" s="222"/>
      <c r="WHB7" s="222"/>
      <c r="WHC7" s="222"/>
      <c r="WHD7" s="222"/>
      <c r="WHE7" s="222"/>
      <c r="WHF7" s="222"/>
      <c r="WHG7" s="222"/>
      <c r="WHH7" s="222"/>
      <c r="WHI7" s="222"/>
      <c r="WHJ7" s="222"/>
      <c r="WHK7" s="222"/>
      <c r="WHL7" s="222"/>
      <c r="WHM7" s="222"/>
      <c r="WHN7" s="222"/>
      <c r="WHO7" s="222"/>
      <c r="WHP7" s="222"/>
      <c r="WHQ7" s="222"/>
      <c r="WHR7" s="222"/>
      <c r="WHS7" s="222"/>
      <c r="WHT7" s="222"/>
      <c r="WHU7" s="222"/>
      <c r="WHV7" s="222"/>
      <c r="WHW7" s="222"/>
      <c r="WHX7" s="222"/>
      <c r="WHY7" s="222"/>
      <c r="WHZ7" s="222"/>
      <c r="WIA7" s="222"/>
      <c r="WIB7" s="222"/>
      <c r="WIC7" s="222"/>
      <c r="WID7" s="222"/>
      <c r="WIE7" s="222"/>
      <c r="WIF7" s="222"/>
      <c r="WIG7" s="222"/>
      <c r="WIH7" s="222"/>
      <c r="WII7" s="222"/>
      <c r="WIJ7" s="222"/>
      <c r="WIK7" s="222"/>
      <c r="WIL7" s="222"/>
      <c r="WIM7" s="222"/>
      <c r="WIN7" s="222"/>
      <c r="WIO7" s="222"/>
      <c r="WIP7" s="222"/>
      <c r="WIQ7" s="222"/>
      <c r="WIR7" s="222"/>
      <c r="WIS7" s="222"/>
      <c r="WIT7" s="222"/>
      <c r="WIU7" s="222"/>
      <c r="WIV7" s="222"/>
      <c r="WIW7" s="222"/>
      <c r="WIX7" s="222"/>
      <c r="WIY7" s="222"/>
      <c r="WIZ7" s="222"/>
      <c r="WJA7" s="222"/>
      <c r="WJB7" s="222"/>
      <c r="WJC7" s="222"/>
      <c r="WJD7" s="222"/>
      <c r="WJE7" s="222"/>
      <c r="WJF7" s="222"/>
      <c r="WJG7" s="222"/>
      <c r="WJH7" s="222"/>
      <c r="WJI7" s="222"/>
      <c r="WJJ7" s="222"/>
      <c r="WJK7" s="222"/>
      <c r="WJL7" s="222"/>
      <c r="WJM7" s="222"/>
      <c r="WJN7" s="222"/>
      <c r="WJO7" s="222"/>
      <c r="WJP7" s="222"/>
      <c r="WJQ7" s="222"/>
      <c r="WJR7" s="222"/>
      <c r="WJS7" s="222"/>
      <c r="WJT7" s="222"/>
      <c r="WJU7" s="222"/>
      <c r="WJV7" s="222"/>
      <c r="WJW7" s="222"/>
      <c r="WJX7" s="222"/>
      <c r="WJY7" s="222"/>
      <c r="WJZ7" s="222"/>
      <c r="WKA7" s="222"/>
      <c r="WKB7" s="222"/>
      <c r="WKC7" s="222"/>
      <c r="WKD7" s="222"/>
      <c r="WKE7" s="222"/>
      <c r="WKF7" s="222"/>
      <c r="WKG7" s="222"/>
      <c r="WKH7" s="222"/>
      <c r="WKI7" s="222"/>
      <c r="WKJ7" s="222"/>
      <c r="WKK7" s="222"/>
      <c r="WKL7" s="222"/>
      <c r="WKM7" s="222"/>
      <c r="WKN7" s="222"/>
      <c r="WKO7" s="222"/>
      <c r="WKP7" s="222"/>
      <c r="WKQ7" s="222"/>
      <c r="WKR7" s="222"/>
      <c r="WKS7" s="222"/>
      <c r="WKT7" s="222"/>
      <c r="WKU7" s="222"/>
      <c r="WKV7" s="222"/>
      <c r="WKW7" s="222"/>
      <c r="WKX7" s="222"/>
      <c r="WKY7" s="222"/>
      <c r="WKZ7" s="222"/>
      <c r="WLA7" s="222"/>
      <c r="WLB7" s="222"/>
      <c r="WLC7" s="222"/>
      <c r="WLD7" s="222"/>
      <c r="WLE7" s="222"/>
      <c r="WLF7" s="222"/>
      <c r="WLG7" s="222"/>
      <c r="WLH7" s="222"/>
      <c r="WLI7" s="222"/>
      <c r="WLJ7" s="222"/>
      <c r="WLK7" s="222"/>
      <c r="WLL7" s="222"/>
      <c r="WLM7" s="222"/>
      <c r="WLN7" s="222"/>
      <c r="WLO7" s="222"/>
      <c r="WLP7" s="222"/>
      <c r="WLQ7" s="222"/>
      <c r="WLR7" s="222"/>
      <c r="WLS7" s="222"/>
      <c r="WLT7" s="222"/>
      <c r="WLU7" s="222"/>
      <c r="WLV7" s="222"/>
      <c r="WLW7" s="222"/>
      <c r="WLX7" s="222"/>
      <c r="WLY7" s="222"/>
      <c r="WLZ7" s="222"/>
      <c r="WMA7" s="222"/>
      <c r="WMB7" s="222"/>
      <c r="WMC7" s="222"/>
      <c r="WMD7" s="222"/>
      <c r="WME7" s="222"/>
      <c r="WMF7" s="222"/>
      <c r="WMG7" s="222"/>
      <c r="WMH7" s="222"/>
      <c r="WMI7" s="222"/>
      <c r="WMJ7" s="222"/>
      <c r="WMK7" s="222"/>
      <c r="WML7" s="222"/>
      <c r="WMM7" s="222"/>
      <c r="WMN7" s="222"/>
      <c r="WMO7" s="222"/>
      <c r="WMP7" s="222"/>
      <c r="WMQ7" s="222"/>
      <c r="WMR7" s="222"/>
      <c r="WMS7" s="222"/>
      <c r="WMT7" s="222"/>
      <c r="WMU7" s="222"/>
      <c r="WMV7" s="222"/>
      <c r="WMW7" s="222"/>
      <c r="WMX7" s="222"/>
      <c r="WMY7" s="222"/>
      <c r="WMZ7" s="222"/>
      <c r="WNA7" s="222"/>
      <c r="WNB7" s="222"/>
      <c r="WNC7" s="222"/>
      <c r="WND7" s="222"/>
      <c r="WNE7" s="222"/>
      <c r="WNF7" s="222"/>
      <c r="WNG7" s="222"/>
      <c r="WNH7" s="222"/>
      <c r="WNI7" s="222"/>
      <c r="WNJ7" s="222"/>
      <c r="WNK7" s="222"/>
      <c r="WNL7" s="222"/>
      <c r="WNM7" s="222"/>
      <c r="WNN7" s="222"/>
      <c r="WNO7" s="222"/>
      <c r="WNP7" s="222"/>
      <c r="WNQ7" s="222"/>
      <c r="WNR7" s="222"/>
      <c r="WNS7" s="222"/>
      <c r="WNT7" s="222"/>
      <c r="WNU7" s="222"/>
      <c r="WNV7" s="222"/>
      <c r="WNW7" s="222"/>
      <c r="WNX7" s="222"/>
      <c r="WNY7" s="222"/>
      <c r="WNZ7" s="222"/>
      <c r="WOA7" s="222"/>
      <c r="WOB7" s="222"/>
      <c r="WOC7" s="222"/>
      <c r="WOD7" s="222"/>
      <c r="WOE7" s="222"/>
      <c r="WOF7" s="222"/>
      <c r="WOG7" s="222"/>
      <c r="WOH7" s="222"/>
      <c r="WOI7" s="222"/>
      <c r="WOJ7" s="222"/>
      <c r="WOK7" s="222"/>
      <c r="WOL7" s="222"/>
      <c r="WOM7" s="222"/>
      <c r="WON7" s="222"/>
      <c r="WOO7" s="222"/>
      <c r="WOP7" s="222"/>
      <c r="WOQ7" s="222"/>
      <c r="WOR7" s="222"/>
      <c r="WOS7" s="222"/>
      <c r="WOT7" s="222"/>
      <c r="WOU7" s="222"/>
      <c r="WOV7" s="222"/>
      <c r="WOW7" s="222"/>
      <c r="WOX7" s="222"/>
      <c r="WOY7" s="222"/>
      <c r="WOZ7" s="222"/>
      <c r="WPA7" s="222"/>
      <c r="WPB7" s="222"/>
      <c r="WPC7" s="222"/>
      <c r="WPD7" s="222"/>
      <c r="WPE7" s="222"/>
      <c r="WPF7" s="222"/>
      <c r="WPG7" s="222"/>
      <c r="WPH7" s="222"/>
      <c r="WPI7" s="222"/>
      <c r="WPJ7" s="222"/>
      <c r="WPK7" s="222"/>
      <c r="WPL7" s="222"/>
      <c r="WPM7" s="222"/>
      <c r="WPN7" s="222"/>
      <c r="WPO7" s="222"/>
      <c r="WPP7" s="222"/>
      <c r="WPQ7" s="222"/>
      <c r="WPR7" s="222"/>
      <c r="WPS7" s="222"/>
      <c r="WPT7" s="222"/>
      <c r="WPU7" s="222"/>
      <c r="WPV7" s="222"/>
      <c r="WPW7" s="222"/>
      <c r="WPX7" s="222"/>
      <c r="WPY7" s="222"/>
      <c r="WPZ7" s="222"/>
      <c r="WQA7" s="222"/>
      <c r="WQB7" s="222"/>
      <c r="WQC7" s="222"/>
      <c r="WQD7" s="222"/>
      <c r="WQE7" s="222"/>
      <c r="WQF7" s="222"/>
      <c r="WQG7" s="222"/>
      <c r="WQH7" s="222"/>
      <c r="WQI7" s="222"/>
      <c r="WQJ7" s="222"/>
      <c r="WQK7" s="222"/>
      <c r="WQL7" s="222"/>
      <c r="WQM7" s="222"/>
      <c r="WQN7" s="222"/>
      <c r="WQO7" s="222"/>
      <c r="WQP7" s="222"/>
      <c r="WQQ7" s="222"/>
      <c r="WQR7" s="222"/>
      <c r="WQS7" s="222"/>
      <c r="WQT7" s="222"/>
      <c r="WQU7" s="222"/>
      <c r="WQV7" s="222"/>
      <c r="WQW7" s="222"/>
      <c r="WQX7" s="222"/>
      <c r="WQY7" s="222"/>
      <c r="WQZ7" s="222"/>
      <c r="WRA7" s="222"/>
      <c r="WRB7" s="222"/>
      <c r="WRC7" s="222"/>
      <c r="WRD7" s="222"/>
      <c r="WRE7" s="222"/>
      <c r="WRF7" s="222"/>
      <c r="WRG7" s="222"/>
      <c r="WRH7" s="222"/>
      <c r="WRI7" s="222"/>
      <c r="WRJ7" s="222"/>
      <c r="WRK7" s="222"/>
      <c r="WRL7" s="222"/>
      <c r="WRM7" s="222"/>
      <c r="WRN7" s="222"/>
      <c r="WRO7" s="222"/>
      <c r="WRP7" s="222"/>
      <c r="WRQ7" s="222"/>
      <c r="WRR7" s="222"/>
      <c r="WRS7" s="222"/>
      <c r="WRT7" s="222"/>
      <c r="WRU7" s="222"/>
      <c r="WRV7" s="222"/>
      <c r="WRW7" s="222"/>
      <c r="WRX7" s="222"/>
      <c r="WRY7" s="222"/>
      <c r="WRZ7" s="222"/>
      <c r="WSA7" s="222"/>
      <c r="WSB7" s="222"/>
      <c r="WSC7" s="222"/>
      <c r="WSD7" s="222"/>
      <c r="WSE7" s="222"/>
      <c r="WSF7" s="222"/>
      <c r="WSG7" s="222"/>
      <c r="WSH7" s="222"/>
      <c r="WSI7" s="222"/>
      <c r="WSJ7" s="222"/>
      <c r="WSK7" s="222"/>
      <c r="WSL7" s="222"/>
      <c r="WSM7" s="222"/>
      <c r="WSN7" s="222"/>
      <c r="WSO7" s="222"/>
      <c r="WSP7" s="222"/>
      <c r="WSQ7" s="222"/>
      <c r="WSR7" s="222"/>
      <c r="WSS7" s="222"/>
      <c r="WST7" s="222"/>
      <c r="WSU7" s="222"/>
      <c r="WSV7" s="222"/>
      <c r="WSW7" s="222"/>
      <c r="WSX7" s="222"/>
      <c r="WSY7" s="222"/>
      <c r="WSZ7" s="222"/>
      <c r="WTA7" s="222"/>
      <c r="WTB7" s="222"/>
      <c r="WTC7" s="222"/>
      <c r="WTD7" s="222"/>
      <c r="WTE7" s="222"/>
      <c r="WTF7" s="222"/>
      <c r="WTG7" s="222"/>
      <c r="WTH7" s="222"/>
      <c r="WTI7" s="222"/>
      <c r="WTJ7" s="222"/>
      <c r="WTK7" s="222"/>
      <c r="WTL7" s="222"/>
      <c r="WTM7" s="222"/>
      <c r="WTN7" s="222"/>
      <c r="WTO7" s="222"/>
      <c r="WTP7" s="222"/>
      <c r="WTQ7" s="222"/>
      <c r="WTR7" s="222"/>
      <c r="WTS7" s="222"/>
      <c r="WTT7" s="222"/>
      <c r="WTU7" s="222"/>
      <c r="WTV7" s="222"/>
      <c r="WTW7" s="222"/>
      <c r="WTX7" s="222"/>
      <c r="WTY7" s="222"/>
      <c r="WTZ7" s="222"/>
      <c r="WUA7" s="222"/>
      <c r="WUB7" s="222"/>
      <c r="WUC7" s="222"/>
      <c r="WUD7" s="222"/>
      <c r="WUE7" s="222"/>
      <c r="WUF7" s="222"/>
      <c r="WUG7" s="222"/>
      <c r="WUH7" s="222"/>
      <c r="WUI7" s="222"/>
      <c r="WUJ7" s="222"/>
      <c r="WUK7" s="222"/>
      <c r="WUL7" s="222"/>
      <c r="WUM7" s="222"/>
      <c r="WUN7" s="222"/>
      <c r="WUO7" s="222"/>
      <c r="WUP7" s="222"/>
      <c r="WUQ7" s="222"/>
      <c r="WUR7" s="222"/>
      <c r="WUS7" s="222"/>
      <c r="WUT7" s="222"/>
      <c r="WUU7" s="222"/>
      <c r="WUV7" s="222"/>
      <c r="WUW7" s="222"/>
      <c r="WUX7" s="222"/>
      <c r="WUY7" s="222"/>
      <c r="WUZ7" s="222"/>
      <c r="WVA7" s="222"/>
      <c r="WVB7" s="222"/>
      <c r="WVC7" s="222"/>
      <c r="WVD7" s="222"/>
      <c r="WVE7" s="222"/>
      <c r="WVF7" s="222"/>
      <c r="WVG7" s="222"/>
      <c r="WVH7" s="222"/>
      <c r="WVI7" s="222"/>
      <c r="WVJ7" s="222"/>
      <c r="WVK7" s="222"/>
      <c r="WVL7" s="222"/>
      <c r="WVM7" s="222"/>
      <c r="WVN7" s="222"/>
      <c r="WVO7" s="222"/>
      <c r="WVP7" s="222"/>
      <c r="WVQ7" s="222"/>
      <c r="WVR7" s="222"/>
      <c r="WVS7" s="222"/>
      <c r="WVT7" s="222"/>
      <c r="WVU7" s="222"/>
      <c r="WVV7" s="222"/>
      <c r="WVW7" s="222"/>
      <c r="WVX7" s="222"/>
      <c r="WVY7" s="222"/>
      <c r="WVZ7" s="222"/>
      <c r="WWA7" s="222"/>
      <c r="WWB7" s="222"/>
      <c r="WWC7" s="222"/>
      <c r="WWD7" s="222"/>
      <c r="WWE7" s="222"/>
      <c r="WWF7" s="222"/>
      <c r="WWG7" s="222"/>
      <c r="WWH7" s="222"/>
      <c r="WWI7" s="222"/>
      <c r="WWJ7" s="222"/>
      <c r="WWK7" s="222"/>
      <c r="WWL7" s="222"/>
      <c r="WWM7" s="222"/>
      <c r="WWN7" s="222"/>
      <c r="WWO7" s="222"/>
      <c r="WWP7" s="222"/>
      <c r="WWQ7" s="222"/>
      <c r="WWR7" s="222"/>
      <c r="WWS7" s="222"/>
      <c r="WWT7" s="222"/>
      <c r="WWU7" s="222"/>
      <c r="WWV7" s="222"/>
      <c r="WWW7" s="222"/>
      <c r="WWX7" s="222"/>
      <c r="WWY7" s="222"/>
      <c r="WWZ7" s="222"/>
      <c r="WXA7" s="222"/>
      <c r="WXB7" s="222"/>
      <c r="WXC7" s="222"/>
      <c r="WXD7" s="222"/>
      <c r="WXE7" s="222"/>
      <c r="WXF7" s="222"/>
      <c r="WXG7" s="222"/>
      <c r="WXH7" s="222"/>
      <c r="WXI7" s="222"/>
      <c r="WXJ7" s="222"/>
      <c r="WXK7" s="222"/>
      <c r="WXL7" s="222"/>
      <c r="WXM7" s="222"/>
      <c r="WXN7" s="222"/>
      <c r="WXO7" s="222"/>
      <c r="WXP7" s="222"/>
      <c r="WXQ7" s="222"/>
      <c r="WXR7" s="222"/>
      <c r="WXS7" s="222"/>
      <c r="WXT7" s="222"/>
      <c r="WXU7" s="222"/>
      <c r="WXV7" s="222"/>
      <c r="WXW7" s="222"/>
      <c r="WXX7" s="222"/>
      <c r="WXY7" s="222"/>
      <c r="WXZ7" s="222"/>
      <c r="WYA7" s="222"/>
      <c r="WYB7" s="222"/>
      <c r="WYC7" s="222"/>
      <c r="WYD7" s="222"/>
      <c r="WYE7" s="222"/>
      <c r="WYF7" s="222"/>
      <c r="WYG7" s="222"/>
      <c r="WYH7" s="222"/>
      <c r="WYI7" s="222"/>
      <c r="WYJ7" s="222"/>
      <c r="WYK7" s="222"/>
      <c r="WYL7" s="222"/>
      <c r="WYM7" s="222"/>
      <c r="WYN7" s="222"/>
      <c r="WYO7" s="222"/>
      <c r="WYP7" s="222"/>
      <c r="WYQ7" s="222"/>
      <c r="WYR7" s="222"/>
      <c r="WYS7" s="222"/>
      <c r="WYT7" s="222"/>
      <c r="WYU7" s="222"/>
      <c r="WYV7" s="222"/>
      <c r="WYW7" s="222"/>
      <c r="WYX7" s="222"/>
      <c r="WYY7" s="222"/>
      <c r="WYZ7" s="222"/>
      <c r="WZA7" s="222"/>
      <c r="WZB7" s="222"/>
      <c r="WZC7" s="222"/>
      <c r="WZD7" s="222"/>
      <c r="WZE7" s="222"/>
      <c r="WZF7" s="222"/>
      <c r="WZG7" s="222"/>
      <c r="WZH7" s="222"/>
      <c r="WZI7" s="222"/>
      <c r="WZJ7" s="222"/>
      <c r="WZK7" s="222"/>
      <c r="WZL7" s="222"/>
      <c r="WZM7" s="222"/>
      <c r="WZN7" s="222"/>
      <c r="WZO7" s="222"/>
      <c r="WZP7" s="222"/>
      <c r="WZQ7" s="222"/>
      <c r="WZR7" s="222"/>
      <c r="WZS7" s="222"/>
      <c r="WZT7" s="222"/>
      <c r="WZU7" s="222"/>
      <c r="WZV7" s="222"/>
      <c r="WZW7" s="222"/>
      <c r="WZX7" s="222"/>
      <c r="WZY7" s="222"/>
      <c r="WZZ7" s="222"/>
      <c r="XAA7" s="222"/>
      <c r="XAB7" s="222"/>
      <c r="XAC7" s="222"/>
      <c r="XAD7" s="222"/>
      <c r="XAE7" s="222"/>
      <c r="XAF7" s="222"/>
      <c r="XAG7" s="222"/>
      <c r="XAH7" s="222"/>
      <c r="XAI7" s="222"/>
      <c r="XAJ7" s="222"/>
      <c r="XAK7" s="222"/>
      <c r="XAL7" s="222"/>
      <c r="XAM7" s="222"/>
      <c r="XAN7" s="222"/>
      <c r="XAO7" s="222"/>
      <c r="XAP7" s="222"/>
      <c r="XAQ7" s="222"/>
      <c r="XAR7" s="222"/>
      <c r="XAS7" s="222"/>
      <c r="XAT7" s="222"/>
      <c r="XAU7" s="222"/>
      <c r="XAV7" s="222"/>
      <c r="XAW7" s="222"/>
      <c r="XAX7" s="222"/>
      <c r="XAY7" s="222"/>
      <c r="XAZ7" s="222"/>
      <c r="XBA7" s="222"/>
      <c r="XBB7" s="222"/>
      <c r="XBC7" s="222"/>
      <c r="XBD7" s="222"/>
      <c r="XBE7" s="222"/>
      <c r="XBF7" s="222"/>
      <c r="XBG7" s="222"/>
      <c r="XBH7" s="222"/>
      <c r="XBI7" s="222"/>
      <c r="XBJ7" s="222"/>
      <c r="XBK7" s="222"/>
      <c r="XBL7" s="222"/>
      <c r="XBM7" s="222"/>
      <c r="XBN7" s="222"/>
      <c r="XBO7" s="222"/>
      <c r="XBP7" s="222"/>
      <c r="XBQ7" s="222"/>
      <c r="XBR7" s="222"/>
      <c r="XBS7" s="222"/>
      <c r="XBT7" s="222"/>
      <c r="XBU7" s="222"/>
      <c r="XBV7" s="222"/>
      <c r="XBW7" s="222"/>
      <c r="XBX7" s="222"/>
      <c r="XBY7" s="222"/>
      <c r="XBZ7" s="222"/>
      <c r="XCA7" s="222"/>
      <c r="XCB7" s="222"/>
      <c r="XCC7" s="222"/>
      <c r="XCD7" s="222"/>
      <c r="XCE7" s="222"/>
      <c r="XCF7" s="222"/>
      <c r="XCG7" s="222"/>
      <c r="XCH7" s="222"/>
      <c r="XCI7" s="222"/>
      <c r="XCJ7" s="222"/>
      <c r="XCK7" s="222"/>
      <c r="XCL7" s="222"/>
      <c r="XCM7" s="222"/>
      <c r="XCN7" s="222"/>
      <c r="XCO7" s="222"/>
      <c r="XCP7" s="222"/>
      <c r="XCQ7" s="222"/>
      <c r="XCR7" s="222"/>
      <c r="XCS7" s="222"/>
      <c r="XCT7" s="222"/>
      <c r="XCU7" s="222"/>
      <c r="XCV7" s="222"/>
      <c r="XCW7" s="222"/>
      <c r="XCX7" s="222"/>
      <c r="XCY7" s="222"/>
      <c r="XCZ7" s="222"/>
      <c r="XDA7" s="222"/>
      <c r="XDB7" s="222"/>
      <c r="XDC7" s="222"/>
      <c r="XDD7" s="222"/>
      <c r="XDE7" s="222"/>
      <c r="XDF7" s="222"/>
      <c r="XDG7" s="222"/>
      <c r="XDH7" s="222"/>
      <c r="XDI7" s="222"/>
      <c r="XDJ7" s="222"/>
      <c r="XDK7" s="222"/>
      <c r="XDL7" s="222"/>
      <c r="XDM7" s="222"/>
      <c r="XDN7" s="222"/>
      <c r="XDO7" s="222"/>
      <c r="XDP7" s="222"/>
      <c r="XDQ7" s="222"/>
      <c r="XDR7" s="222"/>
      <c r="XDS7" s="222"/>
      <c r="XDT7" s="222"/>
      <c r="XDU7" s="222"/>
      <c r="XDV7" s="222"/>
      <c r="XDW7" s="222"/>
      <c r="XDX7" s="222"/>
      <c r="XDY7" s="222"/>
      <c r="XDZ7" s="222"/>
      <c r="XEA7" s="222"/>
      <c r="XEB7" s="222"/>
      <c r="XEC7" s="222"/>
      <c r="XED7" s="222"/>
      <c r="XEE7" s="222"/>
      <c r="XEF7" s="222"/>
      <c r="XEG7" s="222"/>
      <c r="XEH7" s="222"/>
      <c r="XEI7" s="222"/>
      <c r="XEJ7" s="222"/>
      <c r="XEK7" s="222"/>
      <c r="XEL7" s="222"/>
      <c r="XEM7" s="222"/>
      <c r="XEN7" s="222"/>
      <c r="XEO7" s="222"/>
      <c r="XEP7" s="222"/>
      <c r="XEQ7" s="222"/>
      <c r="XER7" s="222"/>
      <c r="XES7" s="222"/>
      <c r="XET7" s="222"/>
      <c r="XEU7" s="222"/>
      <c r="XEV7" s="222"/>
      <c r="XEW7" s="222"/>
      <c r="XEX7" s="222"/>
      <c r="XEY7" s="222"/>
      <c r="XEZ7" s="222"/>
      <c r="XFA7" s="222"/>
      <c r="XFB7" s="222"/>
      <c r="XFC7" s="222"/>
    </row>
    <row r="8" spans="1:16383" ht="18.75" x14ac:dyDescent="0.4">
      <c r="A8" s="81" t="s">
        <v>4</v>
      </c>
      <c r="B8" s="82" t="s">
        <v>5</v>
      </c>
      <c r="C8" s="82" t="s">
        <v>6</v>
      </c>
      <c r="D8" s="82" t="s">
        <v>7</v>
      </c>
    </row>
    <row r="9" spans="1:16383" ht="22.15" customHeight="1" x14ac:dyDescent="0.25">
      <c r="A9" s="87" t="s">
        <v>8</v>
      </c>
      <c r="B9" s="37" t="s">
        <v>9</v>
      </c>
      <c r="C9" s="37" t="s">
        <v>9</v>
      </c>
      <c r="D9" s="37" t="s">
        <v>9</v>
      </c>
    </row>
    <row r="10" spans="1:16383" ht="18.75" x14ac:dyDescent="0.25">
      <c r="A10" s="88" t="s">
        <v>10</v>
      </c>
      <c r="B10" s="37" t="s">
        <v>9</v>
      </c>
      <c r="C10" s="37" t="s">
        <v>9</v>
      </c>
      <c r="D10" s="37" t="s">
        <v>9</v>
      </c>
    </row>
    <row r="11" spans="1:16383" s="36" customFormat="1" ht="23.25" customHeight="1" x14ac:dyDescent="0.4">
      <c r="A11" s="89" t="s">
        <v>11</v>
      </c>
      <c r="B11" s="37" t="s">
        <v>9</v>
      </c>
      <c r="C11" s="37" t="s">
        <v>9</v>
      </c>
      <c r="D11" s="37" t="s">
        <v>9</v>
      </c>
      <c r="E11" s="1"/>
      <c r="F11" s="1"/>
      <c r="G11" s="1"/>
    </row>
    <row r="12" spans="1:16383" s="41" customFormat="1" ht="25.9" customHeight="1" x14ac:dyDescent="0.4">
      <c r="A12" s="90" t="s">
        <v>12</v>
      </c>
      <c r="B12" s="37" t="s">
        <v>9</v>
      </c>
      <c r="C12" s="37" t="s">
        <v>9</v>
      </c>
      <c r="D12" s="37" t="s">
        <v>9</v>
      </c>
      <c r="E12" s="1"/>
      <c r="F12" s="1"/>
      <c r="G12" s="1"/>
    </row>
    <row r="13" spans="1:16383" s="36" customFormat="1" ht="59.65" customHeight="1" x14ac:dyDescent="0.4">
      <c r="A13" s="91" t="s">
        <v>13</v>
      </c>
      <c r="B13" s="94" t="s">
        <v>14</v>
      </c>
      <c r="C13" s="65" t="s">
        <v>15</v>
      </c>
      <c r="D13" s="37" t="s">
        <v>9</v>
      </c>
      <c r="E13" s="1"/>
      <c r="F13" s="1"/>
      <c r="G13" s="1"/>
    </row>
    <row r="14" spans="1:16383" ht="23.65" customHeight="1" x14ac:dyDescent="0.25">
      <c r="A14" s="92" t="s">
        <v>16</v>
      </c>
      <c r="B14" s="38"/>
      <c r="C14" s="38"/>
      <c r="D14" s="37" t="s">
        <v>9</v>
      </c>
      <c r="E14" s="23"/>
      <c r="F14" s="23"/>
      <c r="G14" s="23"/>
    </row>
    <row r="15" spans="1:16383" ht="27" customHeight="1" x14ac:dyDescent="0.25">
      <c r="A15" s="93" t="s">
        <v>17</v>
      </c>
      <c r="B15" s="38"/>
      <c r="C15" s="38"/>
      <c r="D15" s="37" t="s">
        <v>9</v>
      </c>
      <c r="E15" s="23"/>
      <c r="F15" s="23"/>
      <c r="G15" s="23"/>
    </row>
    <row r="16" spans="1:16383" ht="27" customHeight="1" x14ac:dyDescent="0.25">
      <c r="A16" s="200"/>
      <c r="B16" s="200"/>
      <c r="C16" s="200"/>
      <c r="D16" s="200"/>
    </row>
    <row r="17" spans="1:16383" ht="30" customHeight="1" x14ac:dyDescent="0.25">
      <c r="A17" s="198" t="s">
        <v>18</v>
      </c>
      <c r="B17" s="199"/>
      <c r="C17" s="199"/>
      <c r="D17" s="199"/>
      <c r="E17" s="60"/>
      <c r="F17" s="60"/>
      <c r="G17" s="60"/>
      <c r="H17" s="60"/>
      <c r="I17" s="60"/>
      <c r="J17" s="60"/>
      <c r="K17" s="60"/>
      <c r="L17" s="60"/>
      <c r="M17" s="60"/>
      <c r="N17" s="60"/>
      <c r="O17" s="60"/>
      <c r="P17" s="60"/>
      <c r="Q17" s="60"/>
      <c r="R17" s="60"/>
      <c r="S17" s="60"/>
      <c r="T17" s="60"/>
      <c r="U17" s="60"/>
      <c r="V17" s="60"/>
      <c r="W17" s="60"/>
      <c r="X17" s="60"/>
      <c r="Y17" s="60"/>
      <c r="Z17" s="60"/>
      <c r="AA17" s="60"/>
      <c r="AB17" s="60"/>
      <c r="AC17" s="60"/>
      <c r="AD17" s="60"/>
      <c r="AE17" s="60"/>
      <c r="AF17" s="60"/>
      <c r="AG17" s="60"/>
      <c r="AH17" s="60"/>
      <c r="AI17" s="60"/>
      <c r="AJ17" s="60"/>
      <c r="AK17" s="60"/>
      <c r="AL17" s="60"/>
      <c r="AM17" s="60"/>
      <c r="AN17" s="60"/>
      <c r="AO17" s="60"/>
      <c r="AP17" s="60"/>
      <c r="AQ17" s="60"/>
      <c r="AR17" s="60"/>
      <c r="AS17" s="60"/>
      <c r="AT17" s="60"/>
      <c r="AU17" s="60"/>
      <c r="AV17" s="60"/>
      <c r="AW17" s="60"/>
      <c r="AX17" s="60"/>
      <c r="AY17" s="60"/>
      <c r="AZ17" s="60"/>
      <c r="BA17" s="60"/>
      <c r="BB17" s="60"/>
      <c r="BC17" s="60"/>
      <c r="BD17" s="60"/>
      <c r="BE17" s="60"/>
      <c r="BF17" s="60"/>
      <c r="BG17" s="60"/>
      <c r="BH17" s="60"/>
      <c r="BI17" s="60"/>
      <c r="BJ17" s="60"/>
      <c r="BK17" s="60"/>
      <c r="BL17" s="60"/>
      <c r="BM17" s="60"/>
      <c r="BN17" s="60"/>
      <c r="BO17" s="60"/>
      <c r="BP17" s="60"/>
      <c r="BQ17" s="60"/>
      <c r="BR17" s="60"/>
      <c r="BS17" s="60"/>
      <c r="BT17" s="60"/>
      <c r="BU17" s="60"/>
      <c r="BV17" s="60"/>
      <c r="BW17" s="60"/>
      <c r="BX17" s="60"/>
      <c r="BY17" s="60"/>
      <c r="BZ17" s="60"/>
      <c r="CA17" s="60"/>
      <c r="CB17" s="60"/>
      <c r="CC17" s="60"/>
      <c r="CD17" s="60"/>
      <c r="CE17" s="60"/>
      <c r="CF17" s="60"/>
      <c r="CG17" s="60"/>
      <c r="CH17" s="60"/>
      <c r="CI17" s="60"/>
      <c r="CJ17" s="60"/>
      <c r="CK17" s="60"/>
      <c r="CL17" s="60"/>
      <c r="CM17" s="60"/>
      <c r="CN17" s="60"/>
      <c r="CO17" s="60"/>
      <c r="CP17" s="60"/>
      <c r="CQ17" s="60"/>
      <c r="CR17" s="60"/>
      <c r="CS17" s="60"/>
      <c r="CT17" s="60"/>
      <c r="CU17" s="60"/>
      <c r="CV17" s="60"/>
      <c r="CW17" s="60"/>
      <c r="CX17" s="60"/>
      <c r="CY17" s="60"/>
      <c r="CZ17" s="60"/>
      <c r="DA17" s="60"/>
      <c r="DB17" s="60"/>
      <c r="DC17" s="60"/>
      <c r="DD17" s="60"/>
      <c r="DE17" s="60"/>
      <c r="DF17" s="60"/>
      <c r="DG17" s="60"/>
      <c r="DH17" s="60"/>
      <c r="DI17" s="60"/>
      <c r="DJ17" s="60"/>
      <c r="DK17" s="60"/>
      <c r="DL17" s="60"/>
      <c r="DM17" s="60"/>
      <c r="DN17" s="60"/>
      <c r="DO17" s="60"/>
      <c r="DP17" s="60"/>
      <c r="DQ17" s="60"/>
      <c r="DR17" s="60"/>
      <c r="DS17" s="60"/>
      <c r="DT17" s="60"/>
      <c r="DU17" s="60"/>
      <c r="DV17" s="60"/>
      <c r="DW17" s="60"/>
      <c r="DX17" s="60"/>
      <c r="DY17" s="60"/>
      <c r="DZ17" s="60"/>
      <c r="EA17" s="60"/>
      <c r="EB17" s="60"/>
      <c r="EC17" s="60"/>
      <c r="ED17" s="60"/>
      <c r="EE17" s="60"/>
      <c r="EF17" s="60"/>
      <c r="EG17" s="60"/>
      <c r="EH17" s="60"/>
      <c r="EI17" s="60"/>
      <c r="EJ17" s="60"/>
      <c r="EK17" s="60"/>
      <c r="EL17" s="60"/>
      <c r="EM17" s="60"/>
      <c r="EN17" s="60"/>
      <c r="EO17" s="60"/>
      <c r="EP17" s="60"/>
      <c r="EQ17" s="60"/>
      <c r="ER17" s="60"/>
      <c r="ES17" s="60"/>
      <c r="ET17" s="60"/>
      <c r="EU17" s="60"/>
      <c r="EV17" s="60"/>
      <c r="EW17" s="60"/>
      <c r="EX17" s="60"/>
      <c r="EY17" s="60"/>
      <c r="EZ17" s="60"/>
      <c r="FA17" s="60"/>
      <c r="FB17" s="60"/>
      <c r="FC17" s="60"/>
      <c r="FD17" s="60"/>
      <c r="FE17" s="60"/>
      <c r="FF17" s="60"/>
      <c r="FG17" s="60"/>
      <c r="FH17" s="60"/>
      <c r="FI17" s="60"/>
      <c r="FJ17" s="60"/>
      <c r="FK17" s="60"/>
      <c r="FL17" s="60"/>
      <c r="FM17" s="60"/>
      <c r="FN17" s="60"/>
      <c r="FO17" s="60"/>
      <c r="FP17" s="60"/>
      <c r="FQ17" s="60"/>
      <c r="FR17" s="60"/>
      <c r="FS17" s="60"/>
      <c r="FT17" s="60"/>
      <c r="FU17" s="60"/>
      <c r="FV17" s="60"/>
      <c r="FW17" s="60"/>
      <c r="FX17" s="60"/>
      <c r="FY17" s="60"/>
      <c r="FZ17" s="60"/>
      <c r="GA17" s="60"/>
      <c r="GB17" s="60"/>
      <c r="GC17" s="60"/>
      <c r="GD17" s="60"/>
      <c r="GE17" s="60"/>
      <c r="GF17" s="60"/>
      <c r="GG17" s="60"/>
      <c r="GH17" s="60"/>
      <c r="GI17" s="60"/>
      <c r="GJ17" s="60"/>
      <c r="GK17" s="60"/>
      <c r="GL17" s="60"/>
      <c r="GM17" s="60"/>
      <c r="GN17" s="60"/>
      <c r="GO17" s="60"/>
      <c r="GP17" s="60"/>
      <c r="GQ17" s="60"/>
      <c r="GR17" s="60"/>
      <c r="GS17" s="60"/>
      <c r="GT17" s="60"/>
      <c r="GU17" s="60"/>
      <c r="GV17" s="60"/>
      <c r="GW17" s="60"/>
      <c r="GX17" s="60"/>
      <c r="GY17" s="60"/>
      <c r="GZ17" s="60"/>
      <c r="HA17" s="60"/>
      <c r="HB17" s="60"/>
      <c r="HC17" s="60"/>
      <c r="HD17" s="60"/>
      <c r="HE17" s="60"/>
      <c r="HF17" s="60"/>
      <c r="HG17" s="60"/>
      <c r="HH17" s="60"/>
      <c r="HI17" s="60"/>
      <c r="HJ17" s="60"/>
      <c r="HK17" s="60"/>
      <c r="HL17" s="60"/>
      <c r="HM17" s="60"/>
      <c r="HN17" s="60"/>
      <c r="HO17" s="60"/>
      <c r="HP17" s="60"/>
      <c r="HQ17" s="60"/>
      <c r="HR17" s="60"/>
      <c r="HS17" s="60"/>
      <c r="HT17" s="60"/>
      <c r="HU17" s="60"/>
      <c r="HV17" s="60"/>
      <c r="HW17" s="60"/>
      <c r="HX17" s="60"/>
      <c r="HY17" s="60"/>
      <c r="HZ17" s="60"/>
      <c r="IA17" s="60"/>
      <c r="IB17" s="60"/>
      <c r="IC17" s="60"/>
      <c r="ID17" s="60"/>
      <c r="IE17" s="60"/>
      <c r="IF17" s="60"/>
      <c r="IG17" s="60"/>
      <c r="IH17" s="60"/>
      <c r="II17" s="60"/>
      <c r="IJ17" s="60"/>
      <c r="IK17" s="60"/>
      <c r="IL17" s="60"/>
      <c r="IM17" s="60"/>
      <c r="IN17" s="60"/>
      <c r="IO17" s="60"/>
      <c r="IP17" s="60"/>
      <c r="IQ17" s="60"/>
      <c r="IR17" s="60"/>
      <c r="IS17" s="60"/>
      <c r="IT17" s="60"/>
      <c r="IU17" s="60"/>
      <c r="IV17" s="60"/>
      <c r="IW17" s="60"/>
      <c r="IX17" s="60"/>
      <c r="IY17" s="60"/>
      <c r="IZ17" s="60"/>
      <c r="JA17" s="60"/>
      <c r="JB17" s="60"/>
      <c r="JC17" s="60"/>
      <c r="JD17" s="60"/>
      <c r="JE17" s="60"/>
      <c r="JF17" s="60"/>
      <c r="JG17" s="60"/>
      <c r="JH17" s="60"/>
      <c r="JI17" s="60"/>
      <c r="JJ17" s="60"/>
      <c r="JK17" s="60"/>
      <c r="JL17" s="60"/>
      <c r="JM17" s="60"/>
      <c r="JN17" s="60"/>
      <c r="JO17" s="60"/>
      <c r="JP17" s="60"/>
      <c r="JQ17" s="60"/>
      <c r="JR17" s="60"/>
      <c r="JS17" s="60"/>
      <c r="JT17" s="60"/>
      <c r="JU17" s="60"/>
      <c r="JV17" s="60"/>
      <c r="JW17" s="60"/>
      <c r="JX17" s="60"/>
      <c r="JY17" s="60"/>
      <c r="JZ17" s="60"/>
      <c r="KA17" s="60"/>
      <c r="KB17" s="60"/>
      <c r="KC17" s="60"/>
      <c r="KD17" s="60"/>
      <c r="KE17" s="60"/>
      <c r="KF17" s="60"/>
      <c r="KG17" s="60"/>
      <c r="KH17" s="60"/>
      <c r="KI17" s="60"/>
      <c r="KJ17" s="60"/>
      <c r="KK17" s="60"/>
      <c r="KL17" s="60"/>
      <c r="KM17" s="60"/>
      <c r="KN17" s="60"/>
      <c r="KO17" s="60"/>
      <c r="KP17" s="60"/>
      <c r="KQ17" s="60"/>
      <c r="KR17" s="60"/>
      <c r="KS17" s="60"/>
      <c r="KT17" s="60"/>
      <c r="KU17" s="60"/>
      <c r="KV17" s="60"/>
      <c r="KW17" s="60"/>
      <c r="KX17" s="60"/>
      <c r="KY17" s="60"/>
      <c r="KZ17" s="60"/>
      <c r="LA17" s="60"/>
      <c r="LB17" s="60"/>
      <c r="LC17" s="60"/>
      <c r="LD17" s="60"/>
      <c r="LE17" s="60"/>
      <c r="LF17" s="60"/>
      <c r="LG17" s="60"/>
      <c r="LH17" s="60"/>
      <c r="LI17" s="60"/>
      <c r="LJ17" s="60"/>
      <c r="LK17" s="60"/>
      <c r="LL17" s="60"/>
      <c r="LM17" s="60"/>
      <c r="LN17" s="60"/>
      <c r="LO17" s="60"/>
      <c r="LP17" s="60"/>
      <c r="LQ17" s="60"/>
      <c r="LR17" s="60"/>
      <c r="LS17" s="60"/>
      <c r="LT17" s="60"/>
      <c r="LU17" s="60"/>
      <c r="LV17" s="60"/>
      <c r="LW17" s="60"/>
      <c r="LX17" s="60"/>
      <c r="LY17" s="60"/>
      <c r="LZ17" s="60"/>
      <c r="MA17" s="60"/>
      <c r="MB17" s="60"/>
      <c r="MC17" s="60"/>
      <c r="MD17" s="60"/>
      <c r="ME17" s="60"/>
      <c r="MF17" s="60"/>
      <c r="MG17" s="60"/>
      <c r="MH17" s="60"/>
      <c r="MI17" s="60"/>
      <c r="MJ17" s="60"/>
      <c r="MK17" s="60"/>
      <c r="ML17" s="60"/>
      <c r="MM17" s="60"/>
      <c r="MN17" s="60"/>
      <c r="MO17" s="60"/>
      <c r="MP17" s="60"/>
      <c r="MQ17" s="60"/>
      <c r="MR17" s="60"/>
      <c r="MS17" s="60"/>
      <c r="MT17" s="60"/>
      <c r="MU17" s="60"/>
      <c r="MV17" s="60"/>
      <c r="MW17" s="60"/>
      <c r="MX17" s="60"/>
      <c r="MY17" s="60"/>
      <c r="MZ17" s="60"/>
      <c r="NA17" s="60"/>
      <c r="NB17" s="60"/>
      <c r="NC17" s="60"/>
      <c r="ND17" s="60"/>
      <c r="NE17" s="60"/>
      <c r="NF17" s="60"/>
      <c r="NG17" s="60"/>
      <c r="NH17" s="60"/>
      <c r="NI17" s="60"/>
      <c r="NJ17" s="60"/>
      <c r="NK17" s="60"/>
      <c r="NL17" s="60"/>
      <c r="NM17" s="60"/>
      <c r="NN17" s="60"/>
      <c r="NO17" s="60"/>
      <c r="NP17" s="60"/>
      <c r="NQ17" s="60"/>
      <c r="NR17" s="60"/>
      <c r="NS17" s="60"/>
      <c r="NT17" s="60"/>
      <c r="NU17" s="60"/>
      <c r="NV17" s="60"/>
      <c r="NW17" s="60"/>
      <c r="NX17" s="60"/>
      <c r="NY17" s="60"/>
      <c r="NZ17" s="60"/>
      <c r="OA17" s="60"/>
      <c r="OB17" s="60"/>
      <c r="OC17" s="60"/>
      <c r="OD17" s="60"/>
      <c r="OE17" s="60"/>
      <c r="OF17" s="60"/>
      <c r="OG17" s="60"/>
      <c r="OH17" s="60"/>
      <c r="OI17" s="60"/>
      <c r="OJ17" s="60"/>
      <c r="OK17" s="60"/>
      <c r="OL17" s="60"/>
      <c r="OM17" s="60"/>
      <c r="ON17" s="60"/>
      <c r="OO17" s="60"/>
      <c r="OP17" s="60"/>
      <c r="OQ17" s="60"/>
      <c r="OR17" s="60"/>
      <c r="OS17" s="60"/>
      <c r="OT17" s="60"/>
      <c r="OU17" s="60"/>
      <c r="OV17" s="60"/>
      <c r="OW17" s="60"/>
      <c r="OX17" s="60"/>
      <c r="OY17" s="60"/>
      <c r="OZ17" s="60"/>
      <c r="PA17" s="60"/>
      <c r="PB17" s="60"/>
      <c r="PC17" s="60"/>
      <c r="PD17" s="60"/>
      <c r="PE17" s="60"/>
      <c r="PF17" s="60"/>
      <c r="PG17" s="60"/>
      <c r="PH17" s="60"/>
      <c r="PI17" s="60"/>
      <c r="PJ17" s="60"/>
      <c r="PK17" s="60"/>
      <c r="PL17" s="60"/>
      <c r="PM17" s="60"/>
      <c r="PN17" s="60"/>
      <c r="PO17" s="60"/>
      <c r="PP17" s="60"/>
      <c r="PQ17" s="60"/>
      <c r="PR17" s="60"/>
      <c r="PS17" s="60"/>
      <c r="PT17" s="60"/>
      <c r="PU17" s="60"/>
      <c r="PV17" s="60"/>
      <c r="PW17" s="60"/>
      <c r="PX17" s="60"/>
      <c r="PY17" s="60"/>
      <c r="PZ17" s="60"/>
      <c r="QA17" s="60"/>
      <c r="QB17" s="60"/>
      <c r="QC17" s="60"/>
      <c r="QD17" s="60"/>
      <c r="QE17" s="60"/>
      <c r="QF17" s="60"/>
      <c r="QG17" s="60"/>
      <c r="QH17" s="60"/>
      <c r="QI17" s="60"/>
      <c r="QJ17" s="60"/>
      <c r="QK17" s="60"/>
      <c r="QL17" s="60"/>
      <c r="QM17" s="60"/>
      <c r="QN17" s="60"/>
      <c r="QO17" s="60"/>
      <c r="QP17" s="60"/>
      <c r="QQ17" s="60"/>
      <c r="QR17" s="60"/>
      <c r="QS17" s="60"/>
      <c r="QT17" s="60"/>
      <c r="QU17" s="60"/>
      <c r="QV17" s="60"/>
      <c r="QW17" s="60"/>
      <c r="QX17" s="60"/>
      <c r="QY17" s="60"/>
      <c r="QZ17" s="60"/>
      <c r="RA17" s="60"/>
      <c r="RB17" s="60"/>
      <c r="RC17" s="60"/>
      <c r="RD17" s="60"/>
      <c r="RE17" s="60"/>
      <c r="RF17" s="60"/>
      <c r="RG17" s="60"/>
      <c r="RH17" s="60"/>
      <c r="RI17" s="60"/>
      <c r="RJ17" s="60"/>
      <c r="RK17" s="60"/>
      <c r="RL17" s="60"/>
      <c r="RM17" s="60"/>
      <c r="RN17" s="60"/>
      <c r="RO17" s="60"/>
      <c r="RP17" s="60"/>
      <c r="RQ17" s="60"/>
      <c r="RR17" s="60"/>
      <c r="RS17" s="60"/>
      <c r="RT17" s="60"/>
      <c r="RU17" s="60"/>
      <c r="RV17" s="60"/>
      <c r="RW17" s="60"/>
      <c r="RX17" s="60"/>
      <c r="RY17" s="60"/>
      <c r="RZ17" s="60"/>
      <c r="SA17" s="60"/>
      <c r="SB17" s="60"/>
      <c r="SC17" s="60"/>
      <c r="SD17" s="60"/>
      <c r="SE17" s="60"/>
      <c r="SF17" s="60"/>
      <c r="SG17" s="60"/>
      <c r="SH17" s="60"/>
      <c r="SI17" s="60"/>
      <c r="SJ17" s="60"/>
      <c r="SK17" s="60"/>
      <c r="SL17" s="60"/>
      <c r="SM17" s="60"/>
      <c r="SN17" s="60"/>
      <c r="SO17" s="60"/>
      <c r="SP17" s="60"/>
      <c r="SQ17" s="60"/>
      <c r="SR17" s="60"/>
      <c r="SS17" s="60"/>
      <c r="ST17" s="60"/>
      <c r="SU17" s="60"/>
      <c r="SV17" s="60"/>
      <c r="SW17" s="60"/>
      <c r="SX17" s="60"/>
      <c r="SY17" s="60"/>
      <c r="SZ17" s="60"/>
      <c r="TA17" s="60"/>
      <c r="TB17" s="60"/>
      <c r="TC17" s="60"/>
      <c r="TD17" s="60"/>
      <c r="TE17" s="60"/>
      <c r="TF17" s="60"/>
      <c r="TG17" s="60"/>
      <c r="TH17" s="60"/>
      <c r="TI17" s="60"/>
      <c r="TJ17" s="60"/>
      <c r="TK17" s="60"/>
      <c r="TL17" s="60"/>
      <c r="TM17" s="60"/>
      <c r="TN17" s="60"/>
      <c r="TO17" s="60"/>
      <c r="TP17" s="60"/>
      <c r="TQ17" s="60"/>
      <c r="TR17" s="60"/>
      <c r="TS17" s="60"/>
      <c r="TT17" s="60"/>
      <c r="TU17" s="60"/>
      <c r="TV17" s="60"/>
      <c r="TW17" s="60"/>
      <c r="TX17" s="60"/>
      <c r="TY17" s="60"/>
      <c r="TZ17" s="60"/>
      <c r="UA17" s="60"/>
      <c r="UB17" s="60"/>
      <c r="UC17" s="60"/>
      <c r="UD17" s="60"/>
      <c r="UE17" s="60"/>
      <c r="UF17" s="60"/>
      <c r="UG17" s="60"/>
      <c r="UH17" s="60"/>
      <c r="UI17" s="60"/>
      <c r="UJ17" s="60"/>
      <c r="UK17" s="60"/>
      <c r="UL17" s="60"/>
      <c r="UM17" s="60"/>
      <c r="UN17" s="60"/>
      <c r="UO17" s="60"/>
      <c r="UP17" s="60"/>
      <c r="UQ17" s="60"/>
      <c r="UR17" s="60"/>
      <c r="US17" s="60"/>
      <c r="UT17" s="60"/>
      <c r="UU17" s="60"/>
      <c r="UV17" s="60"/>
      <c r="UW17" s="60"/>
      <c r="UX17" s="60"/>
      <c r="UY17" s="60"/>
      <c r="UZ17" s="60"/>
      <c r="VA17" s="60"/>
      <c r="VB17" s="60"/>
      <c r="VC17" s="60"/>
      <c r="VD17" s="60"/>
      <c r="VE17" s="60"/>
      <c r="VF17" s="60"/>
      <c r="VG17" s="60"/>
      <c r="VH17" s="60"/>
      <c r="VI17" s="60"/>
      <c r="VJ17" s="60"/>
      <c r="VK17" s="60"/>
      <c r="VL17" s="60"/>
      <c r="VM17" s="60"/>
      <c r="VN17" s="60"/>
      <c r="VO17" s="60"/>
      <c r="VP17" s="60"/>
      <c r="VQ17" s="60"/>
      <c r="VR17" s="60"/>
      <c r="VS17" s="60"/>
      <c r="VT17" s="60"/>
      <c r="VU17" s="60"/>
      <c r="VV17" s="60"/>
      <c r="VW17" s="60"/>
      <c r="VX17" s="60"/>
      <c r="VY17" s="60"/>
      <c r="VZ17" s="60"/>
      <c r="WA17" s="60"/>
      <c r="WB17" s="60"/>
      <c r="WC17" s="60"/>
      <c r="WD17" s="60"/>
      <c r="WE17" s="60"/>
      <c r="WF17" s="60"/>
      <c r="WG17" s="60"/>
      <c r="WH17" s="60"/>
      <c r="WI17" s="60"/>
      <c r="WJ17" s="60"/>
      <c r="WK17" s="60"/>
      <c r="WL17" s="60"/>
      <c r="WM17" s="60"/>
      <c r="WN17" s="60"/>
      <c r="WO17" s="60"/>
      <c r="WP17" s="60"/>
      <c r="WQ17" s="60"/>
      <c r="WR17" s="60"/>
      <c r="WS17" s="60"/>
      <c r="WT17" s="60"/>
      <c r="WU17" s="60"/>
      <c r="WV17" s="60"/>
      <c r="WW17" s="60"/>
      <c r="WX17" s="60"/>
      <c r="WY17" s="60"/>
      <c r="WZ17" s="60"/>
      <c r="XA17" s="60"/>
      <c r="XB17" s="60"/>
      <c r="XC17" s="60"/>
      <c r="XD17" s="60"/>
      <c r="XE17" s="60"/>
      <c r="XF17" s="60"/>
      <c r="XG17" s="60"/>
      <c r="XH17" s="60"/>
      <c r="XI17" s="60"/>
      <c r="XJ17" s="60"/>
      <c r="XK17" s="60"/>
      <c r="XL17" s="60"/>
      <c r="XM17" s="60"/>
      <c r="XN17" s="60"/>
      <c r="XO17" s="60"/>
      <c r="XP17" s="60"/>
      <c r="XQ17" s="60"/>
      <c r="XR17" s="60"/>
      <c r="XS17" s="60"/>
      <c r="XT17" s="60"/>
      <c r="XU17" s="60"/>
      <c r="XV17" s="60"/>
      <c r="XW17" s="60"/>
      <c r="XX17" s="60"/>
      <c r="XY17" s="60"/>
      <c r="XZ17" s="60"/>
      <c r="YA17" s="60"/>
      <c r="YB17" s="60"/>
      <c r="YC17" s="60"/>
      <c r="YD17" s="60"/>
      <c r="YE17" s="60"/>
      <c r="YF17" s="60"/>
      <c r="YG17" s="60"/>
      <c r="YH17" s="60"/>
      <c r="YI17" s="60"/>
      <c r="YJ17" s="60"/>
      <c r="YK17" s="60"/>
      <c r="YL17" s="60"/>
      <c r="YM17" s="60"/>
      <c r="YN17" s="60"/>
      <c r="YO17" s="60"/>
      <c r="YP17" s="60"/>
      <c r="YQ17" s="60"/>
      <c r="YR17" s="60"/>
      <c r="YS17" s="60"/>
      <c r="YT17" s="60"/>
      <c r="YU17" s="60"/>
      <c r="YV17" s="60"/>
      <c r="YW17" s="60"/>
      <c r="YX17" s="60"/>
      <c r="YY17" s="60"/>
      <c r="YZ17" s="60"/>
      <c r="ZA17" s="60"/>
      <c r="ZB17" s="60"/>
      <c r="ZC17" s="60"/>
      <c r="ZD17" s="60"/>
      <c r="ZE17" s="60"/>
      <c r="ZF17" s="60"/>
      <c r="ZG17" s="60"/>
      <c r="ZH17" s="60"/>
      <c r="ZI17" s="60"/>
      <c r="ZJ17" s="60"/>
      <c r="ZK17" s="60"/>
      <c r="ZL17" s="60"/>
      <c r="ZM17" s="60"/>
      <c r="ZN17" s="60"/>
      <c r="ZO17" s="60"/>
      <c r="ZP17" s="60"/>
      <c r="ZQ17" s="60"/>
      <c r="ZR17" s="60"/>
      <c r="ZS17" s="60"/>
      <c r="ZT17" s="60"/>
      <c r="ZU17" s="60"/>
      <c r="ZV17" s="60"/>
      <c r="ZW17" s="60"/>
      <c r="ZX17" s="60"/>
      <c r="ZY17" s="60"/>
      <c r="ZZ17" s="60"/>
      <c r="AAA17" s="60"/>
      <c r="AAB17" s="60"/>
      <c r="AAC17" s="60"/>
      <c r="AAD17" s="60"/>
      <c r="AAE17" s="60"/>
      <c r="AAF17" s="60"/>
      <c r="AAG17" s="60"/>
      <c r="AAH17" s="60"/>
      <c r="AAI17" s="60"/>
      <c r="AAJ17" s="60"/>
      <c r="AAK17" s="60"/>
      <c r="AAL17" s="60"/>
      <c r="AAM17" s="60"/>
      <c r="AAN17" s="60"/>
      <c r="AAO17" s="60"/>
      <c r="AAP17" s="60"/>
      <c r="AAQ17" s="60"/>
      <c r="AAR17" s="60"/>
      <c r="AAS17" s="60"/>
      <c r="AAT17" s="60"/>
      <c r="AAU17" s="60"/>
      <c r="AAV17" s="60"/>
      <c r="AAW17" s="60"/>
      <c r="AAX17" s="60"/>
      <c r="AAY17" s="60"/>
      <c r="AAZ17" s="60"/>
      <c r="ABA17" s="60"/>
      <c r="ABB17" s="60"/>
      <c r="ABC17" s="60"/>
      <c r="ABD17" s="60"/>
      <c r="ABE17" s="60"/>
      <c r="ABF17" s="60"/>
      <c r="ABG17" s="60"/>
      <c r="ABH17" s="60"/>
      <c r="ABI17" s="60"/>
      <c r="ABJ17" s="60"/>
      <c r="ABK17" s="60"/>
      <c r="ABL17" s="60"/>
      <c r="ABM17" s="60"/>
      <c r="ABN17" s="60"/>
      <c r="ABO17" s="60"/>
      <c r="ABP17" s="60"/>
      <c r="ABQ17" s="60"/>
      <c r="ABR17" s="60"/>
      <c r="ABS17" s="60"/>
      <c r="ABT17" s="60"/>
      <c r="ABU17" s="60"/>
      <c r="ABV17" s="60"/>
      <c r="ABW17" s="60"/>
      <c r="ABX17" s="60"/>
      <c r="ABY17" s="60"/>
      <c r="ABZ17" s="60"/>
      <c r="ACA17" s="60"/>
      <c r="ACB17" s="60"/>
      <c r="ACC17" s="60"/>
      <c r="ACD17" s="60"/>
      <c r="ACE17" s="60"/>
      <c r="ACF17" s="60"/>
      <c r="ACG17" s="60"/>
      <c r="ACH17" s="60"/>
      <c r="ACI17" s="60"/>
      <c r="ACJ17" s="60"/>
      <c r="ACK17" s="60"/>
      <c r="ACL17" s="60"/>
      <c r="ACM17" s="60"/>
      <c r="ACN17" s="60"/>
      <c r="ACO17" s="60"/>
      <c r="ACP17" s="60"/>
      <c r="ACQ17" s="60"/>
      <c r="ACR17" s="60"/>
      <c r="ACS17" s="60"/>
      <c r="ACT17" s="60"/>
      <c r="ACU17" s="60"/>
      <c r="ACV17" s="60"/>
      <c r="ACW17" s="60"/>
      <c r="ACX17" s="60"/>
      <c r="ACY17" s="60"/>
      <c r="ACZ17" s="60"/>
      <c r="ADA17" s="60"/>
      <c r="ADB17" s="60"/>
      <c r="ADC17" s="60"/>
      <c r="ADD17" s="60"/>
      <c r="ADE17" s="60"/>
      <c r="ADF17" s="60"/>
      <c r="ADG17" s="60"/>
      <c r="ADH17" s="60"/>
      <c r="ADI17" s="60"/>
      <c r="ADJ17" s="60"/>
      <c r="ADK17" s="60"/>
      <c r="ADL17" s="60"/>
      <c r="ADM17" s="60"/>
      <c r="ADN17" s="60"/>
      <c r="ADO17" s="60"/>
      <c r="ADP17" s="60"/>
      <c r="ADQ17" s="60"/>
      <c r="ADR17" s="60"/>
      <c r="ADS17" s="60"/>
      <c r="ADT17" s="60"/>
      <c r="ADU17" s="60"/>
      <c r="ADV17" s="60"/>
      <c r="ADW17" s="60"/>
      <c r="ADX17" s="60"/>
      <c r="ADY17" s="60"/>
      <c r="ADZ17" s="60"/>
      <c r="AEA17" s="60"/>
      <c r="AEB17" s="60"/>
      <c r="AEC17" s="60"/>
      <c r="AED17" s="60"/>
      <c r="AEE17" s="60"/>
      <c r="AEF17" s="60"/>
      <c r="AEG17" s="60"/>
      <c r="AEH17" s="60"/>
      <c r="AEI17" s="60"/>
      <c r="AEJ17" s="60"/>
      <c r="AEK17" s="60"/>
      <c r="AEL17" s="60"/>
      <c r="AEM17" s="60"/>
      <c r="AEN17" s="60"/>
      <c r="AEO17" s="60"/>
      <c r="AEP17" s="60"/>
      <c r="AEQ17" s="60"/>
      <c r="AER17" s="60"/>
      <c r="AES17" s="60"/>
      <c r="AET17" s="60"/>
      <c r="AEU17" s="60"/>
      <c r="AEV17" s="60"/>
      <c r="AEW17" s="60"/>
      <c r="AEX17" s="60"/>
      <c r="AEY17" s="60"/>
      <c r="AEZ17" s="60"/>
      <c r="AFA17" s="60"/>
      <c r="AFB17" s="60"/>
      <c r="AFC17" s="60"/>
      <c r="AFD17" s="60"/>
      <c r="AFE17" s="60"/>
      <c r="AFF17" s="60"/>
      <c r="AFG17" s="60"/>
      <c r="AFH17" s="60"/>
      <c r="AFI17" s="60"/>
      <c r="AFJ17" s="60"/>
      <c r="AFK17" s="60"/>
      <c r="AFL17" s="60"/>
      <c r="AFM17" s="60"/>
      <c r="AFN17" s="60"/>
      <c r="AFO17" s="60"/>
      <c r="AFP17" s="60"/>
      <c r="AFQ17" s="60"/>
      <c r="AFR17" s="60"/>
      <c r="AFS17" s="60"/>
      <c r="AFT17" s="60"/>
      <c r="AFU17" s="60"/>
      <c r="AFV17" s="60"/>
      <c r="AFW17" s="60"/>
      <c r="AFX17" s="60"/>
      <c r="AFY17" s="60"/>
      <c r="AFZ17" s="60"/>
      <c r="AGA17" s="60"/>
      <c r="AGB17" s="60"/>
      <c r="AGC17" s="60"/>
      <c r="AGD17" s="60"/>
      <c r="AGE17" s="60"/>
      <c r="AGF17" s="60"/>
      <c r="AGG17" s="60"/>
      <c r="AGH17" s="60"/>
      <c r="AGI17" s="60"/>
      <c r="AGJ17" s="60"/>
      <c r="AGK17" s="60"/>
      <c r="AGL17" s="60"/>
      <c r="AGM17" s="60"/>
      <c r="AGN17" s="60"/>
      <c r="AGO17" s="60"/>
      <c r="AGP17" s="60"/>
      <c r="AGQ17" s="60"/>
      <c r="AGR17" s="60"/>
      <c r="AGS17" s="60"/>
      <c r="AGT17" s="60"/>
      <c r="AGU17" s="60"/>
      <c r="AGV17" s="60"/>
      <c r="AGW17" s="60"/>
      <c r="AGX17" s="60"/>
      <c r="AGY17" s="60"/>
      <c r="AGZ17" s="60"/>
      <c r="AHA17" s="60"/>
      <c r="AHB17" s="60"/>
      <c r="AHC17" s="60"/>
      <c r="AHD17" s="60"/>
      <c r="AHE17" s="60"/>
      <c r="AHF17" s="60"/>
      <c r="AHG17" s="60"/>
      <c r="AHH17" s="60"/>
      <c r="AHI17" s="60"/>
      <c r="AHJ17" s="60"/>
      <c r="AHK17" s="60"/>
      <c r="AHL17" s="60"/>
      <c r="AHM17" s="60"/>
      <c r="AHN17" s="60"/>
      <c r="AHO17" s="60"/>
      <c r="AHP17" s="60"/>
      <c r="AHQ17" s="60"/>
      <c r="AHR17" s="60"/>
      <c r="AHS17" s="60"/>
      <c r="AHT17" s="60"/>
      <c r="AHU17" s="60"/>
      <c r="AHV17" s="60"/>
      <c r="AHW17" s="60"/>
      <c r="AHX17" s="60"/>
      <c r="AHY17" s="60"/>
      <c r="AHZ17" s="60"/>
      <c r="AIA17" s="60"/>
      <c r="AIB17" s="60"/>
      <c r="AIC17" s="60"/>
      <c r="AID17" s="60"/>
      <c r="AIE17" s="60"/>
      <c r="AIF17" s="60"/>
      <c r="AIG17" s="60"/>
      <c r="AIH17" s="60"/>
      <c r="AII17" s="60"/>
      <c r="AIJ17" s="60"/>
      <c r="AIK17" s="60"/>
      <c r="AIL17" s="60"/>
      <c r="AIM17" s="60"/>
      <c r="AIN17" s="60"/>
      <c r="AIO17" s="60"/>
      <c r="AIP17" s="60"/>
      <c r="AIQ17" s="60"/>
      <c r="AIR17" s="60"/>
      <c r="AIS17" s="60"/>
      <c r="AIT17" s="60"/>
      <c r="AIU17" s="60"/>
      <c r="AIV17" s="60"/>
      <c r="AIW17" s="60"/>
      <c r="AIX17" s="60"/>
      <c r="AIY17" s="60"/>
      <c r="AIZ17" s="60"/>
      <c r="AJA17" s="60"/>
      <c r="AJB17" s="60"/>
      <c r="AJC17" s="60"/>
      <c r="AJD17" s="60"/>
      <c r="AJE17" s="60"/>
      <c r="AJF17" s="60"/>
      <c r="AJG17" s="60"/>
      <c r="AJH17" s="60"/>
      <c r="AJI17" s="60"/>
      <c r="AJJ17" s="60"/>
      <c r="AJK17" s="60"/>
      <c r="AJL17" s="60"/>
      <c r="AJM17" s="60"/>
      <c r="AJN17" s="60"/>
      <c r="AJO17" s="60"/>
      <c r="AJP17" s="60"/>
      <c r="AJQ17" s="60"/>
      <c r="AJR17" s="60"/>
      <c r="AJS17" s="60"/>
      <c r="AJT17" s="60"/>
      <c r="AJU17" s="60"/>
      <c r="AJV17" s="60"/>
      <c r="AJW17" s="60"/>
      <c r="AJX17" s="60"/>
      <c r="AJY17" s="60"/>
      <c r="AJZ17" s="60"/>
      <c r="AKA17" s="60"/>
      <c r="AKB17" s="60"/>
      <c r="AKC17" s="60"/>
      <c r="AKD17" s="60"/>
      <c r="AKE17" s="60"/>
      <c r="AKF17" s="60"/>
      <c r="AKG17" s="60"/>
      <c r="AKH17" s="60"/>
      <c r="AKI17" s="60"/>
      <c r="AKJ17" s="60"/>
      <c r="AKK17" s="60"/>
      <c r="AKL17" s="60"/>
      <c r="AKM17" s="60"/>
      <c r="AKN17" s="60"/>
      <c r="AKO17" s="60"/>
      <c r="AKP17" s="60"/>
      <c r="AKQ17" s="60"/>
      <c r="AKR17" s="60"/>
      <c r="AKS17" s="60"/>
      <c r="AKT17" s="60"/>
      <c r="AKU17" s="60"/>
      <c r="AKV17" s="60"/>
      <c r="AKW17" s="60"/>
      <c r="AKX17" s="60"/>
      <c r="AKY17" s="60"/>
      <c r="AKZ17" s="60"/>
      <c r="ALA17" s="60"/>
      <c r="ALB17" s="60"/>
      <c r="ALC17" s="60"/>
      <c r="ALD17" s="60"/>
      <c r="ALE17" s="60"/>
      <c r="ALF17" s="60"/>
      <c r="ALG17" s="60"/>
      <c r="ALH17" s="60"/>
      <c r="ALI17" s="60"/>
      <c r="ALJ17" s="60"/>
      <c r="ALK17" s="60"/>
      <c r="ALL17" s="60"/>
      <c r="ALM17" s="60"/>
      <c r="ALN17" s="60"/>
      <c r="ALO17" s="60"/>
      <c r="ALP17" s="60"/>
      <c r="ALQ17" s="60"/>
      <c r="ALR17" s="60"/>
      <c r="ALS17" s="60"/>
      <c r="ALT17" s="60"/>
      <c r="ALU17" s="60"/>
      <c r="ALV17" s="60"/>
      <c r="ALW17" s="60"/>
      <c r="ALX17" s="60"/>
      <c r="ALY17" s="60"/>
      <c r="ALZ17" s="60"/>
      <c r="AMA17" s="60"/>
      <c r="AMB17" s="60"/>
      <c r="AMC17" s="60"/>
      <c r="AMD17" s="60"/>
      <c r="AME17" s="60"/>
      <c r="AMF17" s="60"/>
      <c r="AMG17" s="60"/>
      <c r="AMH17" s="60"/>
      <c r="AMI17" s="60"/>
      <c r="AMJ17" s="60"/>
      <c r="AMK17" s="60"/>
      <c r="AML17" s="60"/>
      <c r="AMM17" s="60"/>
      <c r="AMN17" s="60"/>
      <c r="AMO17" s="60"/>
      <c r="AMP17" s="60"/>
      <c r="AMQ17" s="60"/>
      <c r="AMR17" s="60"/>
      <c r="AMS17" s="60"/>
      <c r="AMT17" s="60"/>
      <c r="AMU17" s="60"/>
      <c r="AMV17" s="60"/>
      <c r="AMW17" s="60"/>
      <c r="AMX17" s="60"/>
      <c r="AMY17" s="60"/>
      <c r="AMZ17" s="60"/>
      <c r="ANA17" s="60"/>
      <c r="ANB17" s="60"/>
      <c r="ANC17" s="60"/>
      <c r="AND17" s="60"/>
      <c r="ANE17" s="60"/>
      <c r="ANF17" s="60"/>
      <c r="ANG17" s="60"/>
      <c r="ANH17" s="60"/>
      <c r="ANI17" s="60"/>
      <c r="ANJ17" s="60"/>
      <c r="ANK17" s="60"/>
      <c r="ANL17" s="60"/>
      <c r="ANM17" s="60"/>
      <c r="ANN17" s="60"/>
      <c r="ANO17" s="60"/>
      <c r="ANP17" s="60"/>
      <c r="ANQ17" s="60"/>
      <c r="ANR17" s="60"/>
      <c r="ANS17" s="60"/>
      <c r="ANT17" s="60"/>
      <c r="ANU17" s="60"/>
      <c r="ANV17" s="60"/>
      <c r="ANW17" s="60"/>
      <c r="ANX17" s="60"/>
      <c r="ANY17" s="60"/>
      <c r="ANZ17" s="60"/>
      <c r="AOA17" s="60"/>
      <c r="AOB17" s="60"/>
      <c r="AOC17" s="60"/>
      <c r="AOD17" s="60"/>
      <c r="AOE17" s="60"/>
      <c r="AOF17" s="60"/>
      <c r="AOG17" s="60"/>
      <c r="AOH17" s="60"/>
      <c r="AOI17" s="60"/>
      <c r="AOJ17" s="60"/>
      <c r="AOK17" s="60"/>
      <c r="AOL17" s="60"/>
      <c r="AOM17" s="60"/>
      <c r="AON17" s="60"/>
      <c r="AOO17" s="60"/>
      <c r="AOP17" s="60"/>
      <c r="AOQ17" s="60"/>
      <c r="AOR17" s="60"/>
      <c r="AOS17" s="60"/>
      <c r="AOT17" s="60"/>
      <c r="AOU17" s="60"/>
      <c r="AOV17" s="60"/>
      <c r="AOW17" s="60"/>
      <c r="AOX17" s="60"/>
      <c r="AOY17" s="60"/>
      <c r="AOZ17" s="60"/>
      <c r="APA17" s="60"/>
      <c r="APB17" s="60"/>
      <c r="APC17" s="60"/>
      <c r="APD17" s="60"/>
      <c r="APE17" s="60"/>
      <c r="APF17" s="60"/>
      <c r="APG17" s="60"/>
      <c r="APH17" s="60"/>
      <c r="API17" s="60"/>
      <c r="APJ17" s="60"/>
      <c r="APK17" s="60"/>
      <c r="APL17" s="60"/>
      <c r="APM17" s="60"/>
      <c r="APN17" s="60"/>
      <c r="APO17" s="60"/>
      <c r="APP17" s="60"/>
      <c r="APQ17" s="60"/>
      <c r="APR17" s="60"/>
      <c r="APS17" s="60"/>
      <c r="APT17" s="60"/>
      <c r="APU17" s="60"/>
      <c r="APV17" s="60"/>
      <c r="APW17" s="60"/>
      <c r="APX17" s="60"/>
      <c r="APY17" s="60"/>
      <c r="APZ17" s="60"/>
      <c r="AQA17" s="60"/>
      <c r="AQB17" s="60"/>
      <c r="AQC17" s="60"/>
      <c r="AQD17" s="60"/>
      <c r="AQE17" s="60"/>
      <c r="AQF17" s="60"/>
      <c r="AQG17" s="60"/>
      <c r="AQH17" s="60"/>
      <c r="AQI17" s="60"/>
      <c r="AQJ17" s="60"/>
      <c r="AQK17" s="60"/>
      <c r="AQL17" s="60"/>
      <c r="AQM17" s="60"/>
      <c r="AQN17" s="60"/>
      <c r="AQO17" s="60"/>
      <c r="AQP17" s="60"/>
      <c r="AQQ17" s="60"/>
      <c r="AQR17" s="60"/>
      <c r="AQS17" s="60"/>
      <c r="AQT17" s="60"/>
      <c r="AQU17" s="60"/>
      <c r="AQV17" s="60"/>
      <c r="AQW17" s="60"/>
      <c r="AQX17" s="60"/>
      <c r="AQY17" s="60"/>
      <c r="AQZ17" s="60"/>
      <c r="ARA17" s="60"/>
      <c r="ARB17" s="60"/>
      <c r="ARC17" s="60"/>
      <c r="ARD17" s="60"/>
      <c r="ARE17" s="60"/>
      <c r="ARF17" s="60"/>
      <c r="ARG17" s="60"/>
      <c r="ARH17" s="60"/>
      <c r="ARI17" s="60"/>
      <c r="ARJ17" s="60"/>
      <c r="ARK17" s="60"/>
      <c r="ARL17" s="60"/>
      <c r="ARM17" s="60"/>
      <c r="ARN17" s="60"/>
      <c r="ARO17" s="60"/>
      <c r="ARP17" s="60"/>
      <c r="ARQ17" s="60"/>
      <c r="ARR17" s="60"/>
      <c r="ARS17" s="60"/>
      <c r="ART17" s="60"/>
      <c r="ARU17" s="60"/>
      <c r="ARV17" s="60"/>
      <c r="ARW17" s="60"/>
      <c r="ARX17" s="60"/>
      <c r="ARY17" s="60"/>
      <c r="ARZ17" s="60"/>
      <c r="ASA17" s="60"/>
      <c r="ASB17" s="60"/>
      <c r="ASC17" s="60"/>
      <c r="ASD17" s="60"/>
      <c r="ASE17" s="60"/>
      <c r="ASF17" s="60"/>
      <c r="ASG17" s="60"/>
      <c r="ASH17" s="60"/>
      <c r="ASI17" s="60"/>
      <c r="ASJ17" s="60"/>
      <c r="ASK17" s="60"/>
      <c r="ASL17" s="60"/>
      <c r="ASM17" s="60"/>
      <c r="ASN17" s="60"/>
      <c r="ASO17" s="60"/>
      <c r="ASP17" s="60"/>
      <c r="ASQ17" s="60"/>
      <c r="ASR17" s="60"/>
      <c r="ASS17" s="60"/>
      <c r="AST17" s="60"/>
      <c r="ASU17" s="60"/>
      <c r="ASV17" s="60"/>
      <c r="ASW17" s="60"/>
      <c r="ASX17" s="60"/>
      <c r="ASY17" s="60"/>
      <c r="ASZ17" s="60"/>
      <c r="ATA17" s="60"/>
      <c r="ATB17" s="60"/>
      <c r="ATC17" s="60"/>
      <c r="ATD17" s="60"/>
      <c r="ATE17" s="60"/>
      <c r="ATF17" s="60"/>
      <c r="ATG17" s="60"/>
      <c r="ATH17" s="60"/>
      <c r="ATI17" s="60"/>
      <c r="ATJ17" s="60"/>
      <c r="ATK17" s="60"/>
      <c r="ATL17" s="60"/>
      <c r="ATM17" s="60"/>
      <c r="ATN17" s="60"/>
      <c r="ATO17" s="60"/>
      <c r="ATP17" s="60"/>
      <c r="ATQ17" s="60"/>
      <c r="ATR17" s="60"/>
      <c r="ATS17" s="60"/>
      <c r="ATT17" s="60"/>
      <c r="ATU17" s="60"/>
      <c r="ATV17" s="60"/>
      <c r="ATW17" s="60"/>
      <c r="ATX17" s="60"/>
      <c r="ATY17" s="60"/>
      <c r="ATZ17" s="60"/>
      <c r="AUA17" s="60"/>
      <c r="AUB17" s="60"/>
      <c r="AUC17" s="60"/>
      <c r="AUD17" s="60"/>
      <c r="AUE17" s="60"/>
      <c r="AUF17" s="60"/>
      <c r="AUG17" s="60"/>
      <c r="AUH17" s="60"/>
      <c r="AUI17" s="60"/>
      <c r="AUJ17" s="60"/>
      <c r="AUK17" s="60"/>
      <c r="AUL17" s="60"/>
      <c r="AUM17" s="60"/>
      <c r="AUN17" s="60"/>
      <c r="AUO17" s="60"/>
      <c r="AUP17" s="60"/>
      <c r="AUQ17" s="60"/>
      <c r="AUR17" s="60"/>
      <c r="AUS17" s="60"/>
      <c r="AUT17" s="60"/>
      <c r="AUU17" s="60"/>
      <c r="AUV17" s="60"/>
      <c r="AUW17" s="60"/>
      <c r="AUX17" s="60"/>
      <c r="AUY17" s="60"/>
      <c r="AUZ17" s="60"/>
      <c r="AVA17" s="60"/>
      <c r="AVB17" s="60"/>
      <c r="AVC17" s="60"/>
      <c r="AVD17" s="60"/>
      <c r="AVE17" s="60"/>
      <c r="AVF17" s="60"/>
      <c r="AVG17" s="60"/>
      <c r="AVH17" s="60"/>
      <c r="AVI17" s="60"/>
      <c r="AVJ17" s="60"/>
      <c r="AVK17" s="60"/>
      <c r="AVL17" s="60"/>
      <c r="AVM17" s="60"/>
      <c r="AVN17" s="60"/>
      <c r="AVO17" s="60"/>
      <c r="AVP17" s="60"/>
      <c r="AVQ17" s="60"/>
      <c r="AVR17" s="60"/>
      <c r="AVS17" s="60"/>
      <c r="AVT17" s="60"/>
      <c r="AVU17" s="60"/>
      <c r="AVV17" s="60"/>
      <c r="AVW17" s="60"/>
      <c r="AVX17" s="60"/>
      <c r="AVY17" s="60"/>
      <c r="AVZ17" s="60"/>
      <c r="AWA17" s="60"/>
      <c r="AWB17" s="60"/>
      <c r="AWC17" s="60"/>
      <c r="AWD17" s="60"/>
      <c r="AWE17" s="60"/>
      <c r="AWF17" s="60"/>
      <c r="AWG17" s="60"/>
      <c r="AWH17" s="60"/>
      <c r="AWI17" s="60"/>
      <c r="AWJ17" s="60"/>
      <c r="AWK17" s="60"/>
      <c r="AWL17" s="60"/>
      <c r="AWM17" s="60"/>
      <c r="AWN17" s="60"/>
      <c r="AWO17" s="60"/>
      <c r="AWP17" s="60"/>
      <c r="AWQ17" s="60"/>
      <c r="AWR17" s="60"/>
      <c r="AWS17" s="60"/>
      <c r="AWT17" s="60"/>
      <c r="AWU17" s="60"/>
      <c r="AWV17" s="60"/>
      <c r="AWW17" s="60"/>
      <c r="AWX17" s="60"/>
      <c r="AWY17" s="60"/>
      <c r="AWZ17" s="60"/>
      <c r="AXA17" s="60"/>
      <c r="AXB17" s="60"/>
      <c r="AXC17" s="60"/>
      <c r="AXD17" s="60"/>
      <c r="AXE17" s="60"/>
      <c r="AXF17" s="60"/>
      <c r="AXG17" s="60"/>
      <c r="AXH17" s="60"/>
      <c r="AXI17" s="60"/>
      <c r="AXJ17" s="60"/>
      <c r="AXK17" s="60"/>
      <c r="AXL17" s="60"/>
      <c r="AXM17" s="60"/>
      <c r="AXN17" s="60"/>
      <c r="AXO17" s="60"/>
      <c r="AXP17" s="60"/>
      <c r="AXQ17" s="60"/>
      <c r="AXR17" s="60"/>
      <c r="AXS17" s="60"/>
      <c r="AXT17" s="60"/>
      <c r="AXU17" s="60"/>
      <c r="AXV17" s="60"/>
      <c r="AXW17" s="60"/>
      <c r="AXX17" s="60"/>
      <c r="AXY17" s="60"/>
      <c r="AXZ17" s="60"/>
      <c r="AYA17" s="60"/>
      <c r="AYB17" s="60"/>
      <c r="AYC17" s="60"/>
      <c r="AYD17" s="60"/>
      <c r="AYE17" s="60"/>
      <c r="AYF17" s="60"/>
      <c r="AYG17" s="60"/>
      <c r="AYH17" s="60"/>
      <c r="AYI17" s="60"/>
      <c r="AYJ17" s="60"/>
      <c r="AYK17" s="60"/>
      <c r="AYL17" s="60"/>
      <c r="AYM17" s="60"/>
      <c r="AYN17" s="60"/>
      <c r="AYO17" s="60"/>
      <c r="AYP17" s="60"/>
      <c r="AYQ17" s="60"/>
      <c r="AYR17" s="60"/>
      <c r="AYS17" s="60"/>
      <c r="AYT17" s="60"/>
      <c r="AYU17" s="60"/>
      <c r="AYV17" s="60"/>
      <c r="AYW17" s="60"/>
      <c r="AYX17" s="60"/>
      <c r="AYY17" s="60"/>
      <c r="AYZ17" s="60"/>
      <c r="AZA17" s="60"/>
      <c r="AZB17" s="60"/>
      <c r="AZC17" s="60"/>
      <c r="AZD17" s="60"/>
      <c r="AZE17" s="60"/>
      <c r="AZF17" s="60"/>
      <c r="AZG17" s="60"/>
      <c r="AZH17" s="60"/>
      <c r="AZI17" s="60"/>
      <c r="AZJ17" s="60"/>
      <c r="AZK17" s="60"/>
      <c r="AZL17" s="60"/>
      <c r="AZM17" s="60"/>
      <c r="AZN17" s="60"/>
      <c r="AZO17" s="60"/>
      <c r="AZP17" s="60"/>
      <c r="AZQ17" s="60"/>
      <c r="AZR17" s="60"/>
      <c r="AZS17" s="60"/>
      <c r="AZT17" s="60"/>
      <c r="AZU17" s="60"/>
      <c r="AZV17" s="60"/>
      <c r="AZW17" s="60"/>
      <c r="AZX17" s="60"/>
      <c r="AZY17" s="60"/>
      <c r="AZZ17" s="60"/>
      <c r="BAA17" s="60"/>
      <c r="BAB17" s="60"/>
      <c r="BAC17" s="60"/>
      <c r="BAD17" s="60"/>
      <c r="BAE17" s="60"/>
      <c r="BAF17" s="60"/>
      <c r="BAG17" s="60"/>
      <c r="BAH17" s="60"/>
      <c r="BAI17" s="60"/>
      <c r="BAJ17" s="60"/>
      <c r="BAK17" s="60"/>
      <c r="BAL17" s="60"/>
      <c r="BAM17" s="60"/>
      <c r="BAN17" s="60"/>
      <c r="BAO17" s="60"/>
      <c r="BAP17" s="60"/>
      <c r="BAQ17" s="60"/>
      <c r="BAR17" s="60"/>
      <c r="BAS17" s="60"/>
      <c r="BAT17" s="60"/>
      <c r="BAU17" s="60"/>
      <c r="BAV17" s="60"/>
      <c r="BAW17" s="60"/>
      <c r="BAX17" s="60"/>
      <c r="BAY17" s="60"/>
      <c r="BAZ17" s="60"/>
      <c r="BBA17" s="60"/>
      <c r="BBB17" s="60"/>
      <c r="BBC17" s="60"/>
      <c r="BBD17" s="60"/>
      <c r="BBE17" s="60"/>
      <c r="BBF17" s="60"/>
      <c r="BBG17" s="60"/>
      <c r="BBH17" s="60"/>
      <c r="BBI17" s="60"/>
      <c r="BBJ17" s="60"/>
      <c r="BBK17" s="60"/>
      <c r="BBL17" s="60"/>
      <c r="BBM17" s="60"/>
      <c r="BBN17" s="60"/>
      <c r="BBO17" s="60"/>
      <c r="BBP17" s="60"/>
      <c r="BBQ17" s="60"/>
      <c r="BBR17" s="60"/>
      <c r="BBS17" s="60"/>
      <c r="BBT17" s="60"/>
      <c r="BBU17" s="60"/>
      <c r="BBV17" s="60"/>
      <c r="BBW17" s="60"/>
      <c r="BBX17" s="60"/>
      <c r="BBY17" s="60"/>
      <c r="BBZ17" s="60"/>
      <c r="BCA17" s="60"/>
      <c r="BCB17" s="60"/>
      <c r="BCC17" s="60"/>
      <c r="BCD17" s="60"/>
      <c r="BCE17" s="60"/>
      <c r="BCF17" s="60"/>
      <c r="BCG17" s="60"/>
      <c r="BCH17" s="60"/>
      <c r="BCI17" s="60"/>
      <c r="BCJ17" s="60"/>
      <c r="BCK17" s="60"/>
      <c r="BCL17" s="60"/>
      <c r="BCM17" s="60"/>
      <c r="BCN17" s="60"/>
      <c r="BCO17" s="60"/>
      <c r="BCP17" s="60"/>
      <c r="BCQ17" s="60"/>
      <c r="BCR17" s="60"/>
      <c r="BCS17" s="60"/>
      <c r="BCT17" s="60"/>
      <c r="BCU17" s="60"/>
      <c r="BCV17" s="60"/>
      <c r="BCW17" s="60"/>
      <c r="BCX17" s="60"/>
      <c r="BCY17" s="60"/>
      <c r="BCZ17" s="60"/>
      <c r="BDA17" s="60"/>
      <c r="BDB17" s="60"/>
      <c r="BDC17" s="60"/>
      <c r="BDD17" s="60"/>
      <c r="BDE17" s="60"/>
      <c r="BDF17" s="60"/>
      <c r="BDG17" s="60"/>
      <c r="BDH17" s="60"/>
      <c r="BDI17" s="60"/>
      <c r="BDJ17" s="60"/>
      <c r="BDK17" s="60"/>
      <c r="BDL17" s="60"/>
      <c r="BDM17" s="60"/>
      <c r="BDN17" s="60"/>
      <c r="BDO17" s="60"/>
      <c r="BDP17" s="60"/>
      <c r="BDQ17" s="60"/>
      <c r="BDR17" s="60"/>
      <c r="BDS17" s="60"/>
      <c r="BDT17" s="60"/>
      <c r="BDU17" s="60"/>
      <c r="BDV17" s="60"/>
      <c r="BDW17" s="60"/>
      <c r="BDX17" s="60"/>
      <c r="BDY17" s="60"/>
      <c r="BDZ17" s="60"/>
      <c r="BEA17" s="60"/>
      <c r="BEB17" s="60"/>
      <c r="BEC17" s="60"/>
      <c r="BED17" s="60"/>
      <c r="BEE17" s="60"/>
      <c r="BEF17" s="60"/>
      <c r="BEG17" s="60"/>
      <c r="BEH17" s="60"/>
      <c r="BEI17" s="60"/>
      <c r="BEJ17" s="60"/>
      <c r="BEK17" s="60"/>
      <c r="BEL17" s="60"/>
      <c r="BEM17" s="60"/>
      <c r="BEN17" s="60"/>
      <c r="BEO17" s="60"/>
      <c r="BEP17" s="60"/>
      <c r="BEQ17" s="60"/>
      <c r="BER17" s="60"/>
      <c r="BES17" s="60"/>
      <c r="BET17" s="60"/>
      <c r="BEU17" s="60"/>
      <c r="BEV17" s="60"/>
      <c r="BEW17" s="60"/>
      <c r="BEX17" s="60"/>
      <c r="BEY17" s="60"/>
      <c r="BEZ17" s="60"/>
      <c r="BFA17" s="60"/>
      <c r="BFB17" s="60"/>
      <c r="BFC17" s="60"/>
      <c r="BFD17" s="60"/>
      <c r="BFE17" s="60"/>
      <c r="BFF17" s="60"/>
      <c r="BFG17" s="60"/>
      <c r="BFH17" s="60"/>
      <c r="BFI17" s="60"/>
      <c r="BFJ17" s="60"/>
      <c r="BFK17" s="60"/>
      <c r="BFL17" s="60"/>
      <c r="BFM17" s="60"/>
      <c r="BFN17" s="60"/>
      <c r="BFO17" s="60"/>
      <c r="BFP17" s="60"/>
      <c r="BFQ17" s="60"/>
      <c r="BFR17" s="60"/>
      <c r="BFS17" s="60"/>
      <c r="BFT17" s="60"/>
      <c r="BFU17" s="60"/>
      <c r="BFV17" s="60"/>
      <c r="BFW17" s="60"/>
      <c r="BFX17" s="60"/>
      <c r="BFY17" s="60"/>
      <c r="BFZ17" s="60"/>
      <c r="BGA17" s="60"/>
      <c r="BGB17" s="60"/>
      <c r="BGC17" s="60"/>
      <c r="BGD17" s="60"/>
      <c r="BGE17" s="60"/>
      <c r="BGF17" s="60"/>
      <c r="BGG17" s="60"/>
      <c r="BGH17" s="60"/>
      <c r="BGI17" s="60"/>
      <c r="BGJ17" s="60"/>
      <c r="BGK17" s="60"/>
      <c r="BGL17" s="60"/>
      <c r="BGM17" s="60"/>
      <c r="BGN17" s="60"/>
      <c r="BGO17" s="60"/>
      <c r="BGP17" s="60"/>
      <c r="BGQ17" s="60"/>
      <c r="BGR17" s="60"/>
      <c r="BGS17" s="60"/>
      <c r="BGT17" s="60"/>
      <c r="BGU17" s="60"/>
      <c r="BGV17" s="60"/>
      <c r="BGW17" s="60"/>
      <c r="BGX17" s="60"/>
      <c r="BGY17" s="60"/>
      <c r="BGZ17" s="60"/>
      <c r="BHA17" s="60"/>
      <c r="BHB17" s="60"/>
      <c r="BHC17" s="60"/>
      <c r="BHD17" s="60"/>
      <c r="BHE17" s="60"/>
      <c r="BHF17" s="60"/>
      <c r="BHG17" s="60"/>
      <c r="BHH17" s="60"/>
      <c r="BHI17" s="60"/>
      <c r="BHJ17" s="60"/>
      <c r="BHK17" s="60"/>
      <c r="BHL17" s="60"/>
      <c r="BHM17" s="60"/>
      <c r="BHN17" s="60"/>
      <c r="BHO17" s="60"/>
      <c r="BHP17" s="60"/>
      <c r="BHQ17" s="60"/>
      <c r="BHR17" s="60"/>
      <c r="BHS17" s="60"/>
      <c r="BHT17" s="60"/>
      <c r="BHU17" s="60"/>
      <c r="BHV17" s="60"/>
      <c r="BHW17" s="60"/>
      <c r="BHX17" s="60"/>
      <c r="BHY17" s="60"/>
      <c r="BHZ17" s="60"/>
      <c r="BIA17" s="60"/>
      <c r="BIB17" s="60"/>
      <c r="BIC17" s="60"/>
      <c r="BID17" s="60"/>
      <c r="BIE17" s="60"/>
      <c r="BIF17" s="60"/>
      <c r="BIG17" s="60"/>
      <c r="BIH17" s="60"/>
      <c r="BII17" s="60"/>
      <c r="BIJ17" s="60"/>
      <c r="BIK17" s="60"/>
      <c r="BIL17" s="60"/>
      <c r="BIM17" s="60"/>
      <c r="BIN17" s="60"/>
      <c r="BIO17" s="60"/>
      <c r="BIP17" s="60"/>
      <c r="BIQ17" s="60"/>
      <c r="BIR17" s="60"/>
      <c r="BIS17" s="60"/>
      <c r="BIT17" s="60"/>
      <c r="BIU17" s="60"/>
      <c r="BIV17" s="60"/>
      <c r="BIW17" s="60"/>
      <c r="BIX17" s="60"/>
      <c r="BIY17" s="60"/>
      <c r="BIZ17" s="60"/>
      <c r="BJA17" s="60"/>
      <c r="BJB17" s="60"/>
      <c r="BJC17" s="60"/>
      <c r="BJD17" s="60"/>
      <c r="BJE17" s="60"/>
      <c r="BJF17" s="60"/>
      <c r="BJG17" s="60"/>
      <c r="BJH17" s="60"/>
      <c r="BJI17" s="60"/>
      <c r="BJJ17" s="60"/>
      <c r="BJK17" s="60"/>
      <c r="BJL17" s="60"/>
      <c r="BJM17" s="60"/>
      <c r="BJN17" s="60"/>
      <c r="BJO17" s="60"/>
      <c r="BJP17" s="60"/>
      <c r="BJQ17" s="60"/>
      <c r="BJR17" s="60"/>
      <c r="BJS17" s="60"/>
      <c r="BJT17" s="60"/>
      <c r="BJU17" s="60"/>
      <c r="BJV17" s="60"/>
      <c r="BJW17" s="60"/>
      <c r="BJX17" s="60"/>
      <c r="BJY17" s="60"/>
      <c r="BJZ17" s="60"/>
      <c r="BKA17" s="60"/>
      <c r="BKB17" s="60"/>
      <c r="BKC17" s="60"/>
      <c r="BKD17" s="60"/>
      <c r="BKE17" s="60"/>
      <c r="BKF17" s="60"/>
      <c r="BKG17" s="60"/>
      <c r="BKH17" s="60"/>
      <c r="BKI17" s="60"/>
      <c r="BKJ17" s="60"/>
      <c r="BKK17" s="60"/>
      <c r="BKL17" s="60"/>
      <c r="BKM17" s="60"/>
      <c r="BKN17" s="60"/>
      <c r="BKO17" s="60"/>
      <c r="BKP17" s="60"/>
      <c r="BKQ17" s="60"/>
      <c r="BKR17" s="60"/>
      <c r="BKS17" s="60"/>
      <c r="BKT17" s="60"/>
      <c r="BKU17" s="60"/>
      <c r="BKV17" s="60"/>
      <c r="BKW17" s="60"/>
      <c r="BKX17" s="60"/>
      <c r="BKY17" s="60"/>
      <c r="BKZ17" s="60"/>
      <c r="BLA17" s="60"/>
      <c r="BLB17" s="60"/>
      <c r="BLC17" s="60"/>
      <c r="BLD17" s="60"/>
      <c r="BLE17" s="60"/>
      <c r="BLF17" s="60"/>
      <c r="BLG17" s="60"/>
      <c r="BLH17" s="60"/>
      <c r="BLI17" s="60"/>
      <c r="BLJ17" s="60"/>
      <c r="BLK17" s="60"/>
      <c r="BLL17" s="60"/>
      <c r="BLM17" s="60"/>
      <c r="BLN17" s="60"/>
      <c r="BLO17" s="60"/>
      <c r="BLP17" s="60"/>
      <c r="BLQ17" s="60"/>
      <c r="BLR17" s="60"/>
      <c r="BLS17" s="60"/>
      <c r="BLT17" s="60"/>
      <c r="BLU17" s="60"/>
      <c r="BLV17" s="60"/>
      <c r="BLW17" s="60"/>
      <c r="BLX17" s="60"/>
      <c r="BLY17" s="60"/>
      <c r="BLZ17" s="60"/>
      <c r="BMA17" s="60"/>
      <c r="BMB17" s="60"/>
      <c r="BMC17" s="60"/>
      <c r="BMD17" s="60"/>
      <c r="BME17" s="60"/>
      <c r="BMF17" s="60"/>
      <c r="BMG17" s="60"/>
      <c r="BMH17" s="60"/>
      <c r="BMI17" s="60"/>
      <c r="BMJ17" s="60"/>
      <c r="BMK17" s="60"/>
      <c r="BML17" s="60"/>
      <c r="BMM17" s="60"/>
      <c r="BMN17" s="60"/>
      <c r="BMO17" s="60"/>
      <c r="BMP17" s="60"/>
      <c r="BMQ17" s="60"/>
      <c r="BMR17" s="60"/>
      <c r="BMS17" s="60"/>
      <c r="BMT17" s="60"/>
      <c r="BMU17" s="60"/>
      <c r="BMV17" s="60"/>
      <c r="BMW17" s="60"/>
      <c r="BMX17" s="60"/>
      <c r="BMY17" s="60"/>
      <c r="BMZ17" s="60"/>
      <c r="BNA17" s="60"/>
      <c r="BNB17" s="60"/>
      <c r="BNC17" s="60"/>
      <c r="BND17" s="60"/>
      <c r="BNE17" s="60"/>
      <c r="BNF17" s="60"/>
      <c r="BNG17" s="60"/>
      <c r="BNH17" s="60"/>
      <c r="BNI17" s="60"/>
      <c r="BNJ17" s="60"/>
      <c r="BNK17" s="60"/>
      <c r="BNL17" s="60"/>
      <c r="BNM17" s="60"/>
      <c r="BNN17" s="60"/>
      <c r="BNO17" s="60"/>
      <c r="BNP17" s="60"/>
      <c r="BNQ17" s="60"/>
      <c r="BNR17" s="60"/>
      <c r="BNS17" s="60"/>
      <c r="BNT17" s="60"/>
      <c r="BNU17" s="60"/>
      <c r="BNV17" s="60"/>
      <c r="BNW17" s="60"/>
      <c r="BNX17" s="60"/>
      <c r="BNY17" s="60"/>
      <c r="BNZ17" s="60"/>
      <c r="BOA17" s="60"/>
      <c r="BOB17" s="60"/>
      <c r="BOC17" s="60"/>
      <c r="BOD17" s="60"/>
      <c r="BOE17" s="60"/>
      <c r="BOF17" s="60"/>
      <c r="BOG17" s="60"/>
      <c r="BOH17" s="60"/>
      <c r="BOI17" s="60"/>
      <c r="BOJ17" s="60"/>
      <c r="BOK17" s="60"/>
      <c r="BOL17" s="60"/>
      <c r="BOM17" s="60"/>
      <c r="BON17" s="60"/>
      <c r="BOO17" s="60"/>
      <c r="BOP17" s="60"/>
      <c r="BOQ17" s="60"/>
      <c r="BOR17" s="60"/>
      <c r="BOS17" s="60"/>
      <c r="BOT17" s="60"/>
      <c r="BOU17" s="60"/>
      <c r="BOV17" s="60"/>
      <c r="BOW17" s="60"/>
      <c r="BOX17" s="60"/>
      <c r="BOY17" s="60"/>
      <c r="BOZ17" s="60"/>
      <c r="BPA17" s="60"/>
      <c r="BPB17" s="60"/>
      <c r="BPC17" s="60"/>
      <c r="BPD17" s="60"/>
      <c r="BPE17" s="60"/>
      <c r="BPF17" s="60"/>
      <c r="BPG17" s="60"/>
      <c r="BPH17" s="60"/>
      <c r="BPI17" s="60"/>
      <c r="BPJ17" s="60"/>
      <c r="BPK17" s="60"/>
      <c r="BPL17" s="60"/>
      <c r="BPM17" s="60"/>
      <c r="BPN17" s="60"/>
      <c r="BPO17" s="60"/>
      <c r="BPP17" s="60"/>
      <c r="BPQ17" s="60"/>
      <c r="BPR17" s="60"/>
      <c r="BPS17" s="60"/>
      <c r="BPT17" s="60"/>
      <c r="BPU17" s="60"/>
      <c r="BPV17" s="60"/>
      <c r="BPW17" s="60"/>
      <c r="BPX17" s="60"/>
      <c r="BPY17" s="60"/>
      <c r="BPZ17" s="60"/>
      <c r="BQA17" s="60"/>
      <c r="BQB17" s="60"/>
      <c r="BQC17" s="60"/>
      <c r="BQD17" s="60"/>
      <c r="BQE17" s="60"/>
      <c r="BQF17" s="60"/>
      <c r="BQG17" s="60"/>
      <c r="BQH17" s="60"/>
      <c r="BQI17" s="60"/>
      <c r="BQJ17" s="60"/>
      <c r="BQK17" s="60"/>
      <c r="BQL17" s="60"/>
      <c r="BQM17" s="60"/>
      <c r="BQN17" s="60"/>
      <c r="BQO17" s="60"/>
      <c r="BQP17" s="60"/>
      <c r="BQQ17" s="60"/>
      <c r="BQR17" s="60"/>
      <c r="BQS17" s="60"/>
      <c r="BQT17" s="60"/>
      <c r="BQU17" s="60"/>
      <c r="BQV17" s="60"/>
      <c r="BQW17" s="60"/>
      <c r="BQX17" s="60"/>
      <c r="BQY17" s="60"/>
      <c r="BQZ17" s="60"/>
      <c r="BRA17" s="60"/>
      <c r="BRB17" s="60"/>
      <c r="BRC17" s="60"/>
      <c r="BRD17" s="60"/>
      <c r="BRE17" s="60"/>
      <c r="BRF17" s="60"/>
      <c r="BRG17" s="60"/>
      <c r="BRH17" s="60"/>
      <c r="BRI17" s="60"/>
      <c r="BRJ17" s="60"/>
      <c r="BRK17" s="60"/>
      <c r="BRL17" s="60"/>
      <c r="BRM17" s="60"/>
      <c r="BRN17" s="60"/>
      <c r="BRO17" s="60"/>
      <c r="BRP17" s="60"/>
      <c r="BRQ17" s="60"/>
      <c r="BRR17" s="60"/>
      <c r="BRS17" s="60"/>
      <c r="BRT17" s="60"/>
      <c r="BRU17" s="60"/>
      <c r="BRV17" s="60"/>
      <c r="BRW17" s="60"/>
      <c r="BRX17" s="60"/>
      <c r="BRY17" s="60"/>
      <c r="BRZ17" s="60"/>
      <c r="BSA17" s="60"/>
      <c r="BSB17" s="60"/>
      <c r="BSC17" s="60"/>
      <c r="BSD17" s="60"/>
      <c r="BSE17" s="60"/>
      <c r="BSF17" s="60"/>
      <c r="BSG17" s="60"/>
      <c r="BSH17" s="60"/>
      <c r="BSI17" s="60"/>
      <c r="BSJ17" s="60"/>
      <c r="BSK17" s="60"/>
      <c r="BSL17" s="60"/>
      <c r="BSM17" s="60"/>
      <c r="BSN17" s="60"/>
      <c r="BSO17" s="60"/>
      <c r="BSP17" s="60"/>
      <c r="BSQ17" s="60"/>
      <c r="BSR17" s="60"/>
      <c r="BSS17" s="60"/>
      <c r="BST17" s="60"/>
      <c r="BSU17" s="60"/>
      <c r="BSV17" s="60"/>
      <c r="BSW17" s="60"/>
      <c r="BSX17" s="60"/>
      <c r="BSY17" s="60"/>
      <c r="BSZ17" s="60"/>
      <c r="BTA17" s="60"/>
      <c r="BTB17" s="60"/>
      <c r="BTC17" s="60"/>
      <c r="BTD17" s="60"/>
      <c r="BTE17" s="60"/>
      <c r="BTF17" s="60"/>
      <c r="BTG17" s="60"/>
      <c r="BTH17" s="60"/>
      <c r="BTI17" s="60"/>
      <c r="BTJ17" s="60"/>
      <c r="BTK17" s="60"/>
      <c r="BTL17" s="60"/>
      <c r="BTM17" s="60"/>
      <c r="BTN17" s="60"/>
      <c r="BTO17" s="60"/>
      <c r="BTP17" s="60"/>
      <c r="BTQ17" s="60"/>
      <c r="BTR17" s="60"/>
      <c r="BTS17" s="60"/>
      <c r="BTT17" s="60"/>
      <c r="BTU17" s="60"/>
      <c r="BTV17" s="60"/>
      <c r="BTW17" s="60"/>
      <c r="BTX17" s="60"/>
      <c r="BTY17" s="60"/>
      <c r="BTZ17" s="60"/>
      <c r="BUA17" s="60"/>
      <c r="BUB17" s="60"/>
      <c r="BUC17" s="60"/>
      <c r="BUD17" s="60"/>
      <c r="BUE17" s="60"/>
      <c r="BUF17" s="60"/>
      <c r="BUG17" s="60"/>
      <c r="BUH17" s="60"/>
      <c r="BUI17" s="60"/>
      <c r="BUJ17" s="60"/>
      <c r="BUK17" s="60"/>
      <c r="BUL17" s="60"/>
      <c r="BUM17" s="60"/>
      <c r="BUN17" s="60"/>
      <c r="BUO17" s="60"/>
      <c r="BUP17" s="60"/>
      <c r="BUQ17" s="60"/>
      <c r="BUR17" s="60"/>
      <c r="BUS17" s="60"/>
      <c r="BUT17" s="60"/>
      <c r="BUU17" s="60"/>
      <c r="BUV17" s="60"/>
      <c r="BUW17" s="60"/>
      <c r="BUX17" s="60"/>
      <c r="BUY17" s="60"/>
      <c r="BUZ17" s="60"/>
      <c r="BVA17" s="60"/>
      <c r="BVB17" s="60"/>
      <c r="BVC17" s="60"/>
      <c r="BVD17" s="60"/>
      <c r="BVE17" s="60"/>
      <c r="BVF17" s="60"/>
      <c r="BVG17" s="60"/>
      <c r="BVH17" s="60"/>
      <c r="BVI17" s="60"/>
      <c r="BVJ17" s="60"/>
      <c r="BVK17" s="60"/>
      <c r="BVL17" s="60"/>
      <c r="BVM17" s="60"/>
      <c r="BVN17" s="60"/>
      <c r="BVO17" s="60"/>
      <c r="BVP17" s="60"/>
      <c r="BVQ17" s="60"/>
      <c r="BVR17" s="60"/>
      <c r="BVS17" s="60"/>
      <c r="BVT17" s="60"/>
      <c r="BVU17" s="60"/>
      <c r="BVV17" s="60"/>
      <c r="BVW17" s="60"/>
      <c r="BVX17" s="60"/>
      <c r="BVY17" s="60"/>
      <c r="BVZ17" s="60"/>
      <c r="BWA17" s="60"/>
      <c r="BWB17" s="60"/>
      <c r="BWC17" s="60"/>
      <c r="BWD17" s="60"/>
      <c r="BWE17" s="60"/>
      <c r="BWF17" s="60"/>
      <c r="BWG17" s="60"/>
      <c r="BWH17" s="60"/>
      <c r="BWI17" s="60"/>
      <c r="BWJ17" s="60"/>
      <c r="BWK17" s="60"/>
      <c r="BWL17" s="60"/>
      <c r="BWM17" s="60"/>
      <c r="BWN17" s="60"/>
      <c r="BWO17" s="60"/>
      <c r="BWP17" s="60"/>
      <c r="BWQ17" s="60"/>
      <c r="BWR17" s="60"/>
      <c r="BWS17" s="60"/>
      <c r="BWT17" s="60"/>
      <c r="BWU17" s="60"/>
      <c r="BWV17" s="60"/>
      <c r="BWW17" s="60"/>
      <c r="BWX17" s="60"/>
      <c r="BWY17" s="60"/>
      <c r="BWZ17" s="60"/>
      <c r="BXA17" s="60"/>
      <c r="BXB17" s="60"/>
      <c r="BXC17" s="60"/>
      <c r="BXD17" s="60"/>
      <c r="BXE17" s="60"/>
      <c r="BXF17" s="60"/>
      <c r="BXG17" s="60"/>
      <c r="BXH17" s="60"/>
      <c r="BXI17" s="60"/>
      <c r="BXJ17" s="60"/>
      <c r="BXK17" s="60"/>
      <c r="BXL17" s="60"/>
      <c r="BXM17" s="60"/>
      <c r="BXN17" s="60"/>
      <c r="BXO17" s="60"/>
      <c r="BXP17" s="60"/>
      <c r="BXQ17" s="60"/>
      <c r="BXR17" s="60"/>
      <c r="BXS17" s="60"/>
      <c r="BXT17" s="60"/>
      <c r="BXU17" s="60"/>
      <c r="BXV17" s="60"/>
      <c r="BXW17" s="60"/>
      <c r="BXX17" s="60"/>
      <c r="BXY17" s="60"/>
      <c r="BXZ17" s="60"/>
      <c r="BYA17" s="60"/>
      <c r="BYB17" s="60"/>
      <c r="BYC17" s="60"/>
      <c r="BYD17" s="60"/>
      <c r="BYE17" s="60"/>
      <c r="BYF17" s="60"/>
      <c r="BYG17" s="60"/>
      <c r="BYH17" s="60"/>
      <c r="BYI17" s="60"/>
      <c r="BYJ17" s="60"/>
      <c r="BYK17" s="60"/>
      <c r="BYL17" s="60"/>
      <c r="BYM17" s="60"/>
      <c r="BYN17" s="60"/>
      <c r="BYO17" s="60"/>
      <c r="BYP17" s="60"/>
      <c r="BYQ17" s="60"/>
      <c r="BYR17" s="60"/>
      <c r="BYS17" s="60"/>
      <c r="BYT17" s="60"/>
      <c r="BYU17" s="60"/>
      <c r="BYV17" s="60"/>
      <c r="BYW17" s="60"/>
      <c r="BYX17" s="60"/>
      <c r="BYY17" s="60"/>
      <c r="BYZ17" s="60"/>
      <c r="BZA17" s="60"/>
      <c r="BZB17" s="60"/>
      <c r="BZC17" s="60"/>
      <c r="BZD17" s="60"/>
      <c r="BZE17" s="60"/>
      <c r="BZF17" s="60"/>
      <c r="BZG17" s="60"/>
      <c r="BZH17" s="60"/>
      <c r="BZI17" s="60"/>
      <c r="BZJ17" s="60"/>
      <c r="BZK17" s="60"/>
      <c r="BZL17" s="60"/>
      <c r="BZM17" s="60"/>
      <c r="BZN17" s="60"/>
      <c r="BZO17" s="60"/>
      <c r="BZP17" s="60"/>
      <c r="BZQ17" s="60"/>
      <c r="BZR17" s="60"/>
      <c r="BZS17" s="60"/>
      <c r="BZT17" s="60"/>
      <c r="BZU17" s="60"/>
      <c r="BZV17" s="60"/>
      <c r="BZW17" s="60"/>
      <c r="BZX17" s="60"/>
      <c r="BZY17" s="60"/>
      <c r="BZZ17" s="60"/>
      <c r="CAA17" s="60"/>
      <c r="CAB17" s="60"/>
      <c r="CAC17" s="60"/>
      <c r="CAD17" s="60"/>
      <c r="CAE17" s="60"/>
      <c r="CAF17" s="60"/>
      <c r="CAG17" s="60"/>
      <c r="CAH17" s="60"/>
      <c r="CAI17" s="60"/>
      <c r="CAJ17" s="60"/>
      <c r="CAK17" s="60"/>
      <c r="CAL17" s="60"/>
      <c r="CAM17" s="60"/>
      <c r="CAN17" s="60"/>
      <c r="CAO17" s="60"/>
      <c r="CAP17" s="60"/>
      <c r="CAQ17" s="60"/>
      <c r="CAR17" s="60"/>
      <c r="CAS17" s="60"/>
      <c r="CAT17" s="60"/>
      <c r="CAU17" s="60"/>
      <c r="CAV17" s="60"/>
      <c r="CAW17" s="60"/>
      <c r="CAX17" s="60"/>
      <c r="CAY17" s="60"/>
      <c r="CAZ17" s="60"/>
      <c r="CBA17" s="60"/>
      <c r="CBB17" s="60"/>
      <c r="CBC17" s="60"/>
      <c r="CBD17" s="60"/>
      <c r="CBE17" s="60"/>
      <c r="CBF17" s="60"/>
      <c r="CBG17" s="60"/>
      <c r="CBH17" s="60"/>
      <c r="CBI17" s="60"/>
      <c r="CBJ17" s="60"/>
      <c r="CBK17" s="60"/>
      <c r="CBL17" s="60"/>
      <c r="CBM17" s="60"/>
      <c r="CBN17" s="60"/>
      <c r="CBO17" s="60"/>
      <c r="CBP17" s="60"/>
      <c r="CBQ17" s="60"/>
      <c r="CBR17" s="60"/>
      <c r="CBS17" s="60"/>
      <c r="CBT17" s="60"/>
      <c r="CBU17" s="60"/>
      <c r="CBV17" s="60"/>
      <c r="CBW17" s="60"/>
      <c r="CBX17" s="60"/>
      <c r="CBY17" s="60"/>
      <c r="CBZ17" s="60"/>
      <c r="CCA17" s="60"/>
      <c r="CCB17" s="60"/>
      <c r="CCC17" s="60"/>
      <c r="CCD17" s="60"/>
      <c r="CCE17" s="60"/>
      <c r="CCF17" s="60"/>
      <c r="CCG17" s="60"/>
      <c r="CCH17" s="60"/>
      <c r="CCI17" s="60"/>
      <c r="CCJ17" s="60"/>
      <c r="CCK17" s="60"/>
      <c r="CCL17" s="60"/>
      <c r="CCM17" s="60"/>
      <c r="CCN17" s="60"/>
      <c r="CCO17" s="60"/>
      <c r="CCP17" s="60"/>
      <c r="CCQ17" s="60"/>
      <c r="CCR17" s="60"/>
      <c r="CCS17" s="60"/>
      <c r="CCT17" s="60"/>
      <c r="CCU17" s="60"/>
      <c r="CCV17" s="60"/>
      <c r="CCW17" s="60"/>
      <c r="CCX17" s="60"/>
      <c r="CCY17" s="60"/>
      <c r="CCZ17" s="60"/>
      <c r="CDA17" s="60"/>
      <c r="CDB17" s="60"/>
      <c r="CDC17" s="60"/>
      <c r="CDD17" s="60"/>
      <c r="CDE17" s="60"/>
      <c r="CDF17" s="60"/>
      <c r="CDG17" s="60"/>
      <c r="CDH17" s="60"/>
      <c r="CDI17" s="60"/>
      <c r="CDJ17" s="60"/>
      <c r="CDK17" s="60"/>
      <c r="CDL17" s="60"/>
      <c r="CDM17" s="60"/>
      <c r="CDN17" s="60"/>
      <c r="CDO17" s="60"/>
      <c r="CDP17" s="60"/>
      <c r="CDQ17" s="60"/>
      <c r="CDR17" s="60"/>
      <c r="CDS17" s="60"/>
      <c r="CDT17" s="60"/>
      <c r="CDU17" s="60"/>
      <c r="CDV17" s="60"/>
      <c r="CDW17" s="60"/>
      <c r="CDX17" s="60"/>
      <c r="CDY17" s="60"/>
      <c r="CDZ17" s="60"/>
      <c r="CEA17" s="60"/>
      <c r="CEB17" s="60"/>
      <c r="CEC17" s="60"/>
      <c r="CED17" s="60"/>
      <c r="CEE17" s="60"/>
      <c r="CEF17" s="60"/>
      <c r="CEG17" s="60"/>
      <c r="CEH17" s="60"/>
      <c r="CEI17" s="60"/>
      <c r="CEJ17" s="60"/>
      <c r="CEK17" s="60"/>
      <c r="CEL17" s="60"/>
      <c r="CEM17" s="60"/>
      <c r="CEN17" s="60"/>
      <c r="CEO17" s="60"/>
      <c r="CEP17" s="60"/>
      <c r="CEQ17" s="60"/>
      <c r="CER17" s="60"/>
      <c r="CES17" s="60"/>
      <c r="CET17" s="60"/>
      <c r="CEU17" s="60"/>
      <c r="CEV17" s="60"/>
      <c r="CEW17" s="60"/>
      <c r="CEX17" s="60"/>
      <c r="CEY17" s="60"/>
      <c r="CEZ17" s="60"/>
      <c r="CFA17" s="60"/>
      <c r="CFB17" s="60"/>
      <c r="CFC17" s="60"/>
      <c r="CFD17" s="60"/>
      <c r="CFE17" s="60"/>
      <c r="CFF17" s="60"/>
      <c r="CFG17" s="60"/>
      <c r="CFH17" s="60"/>
      <c r="CFI17" s="60"/>
      <c r="CFJ17" s="60"/>
      <c r="CFK17" s="60"/>
      <c r="CFL17" s="60"/>
      <c r="CFM17" s="60"/>
      <c r="CFN17" s="60"/>
      <c r="CFO17" s="60"/>
      <c r="CFP17" s="60"/>
      <c r="CFQ17" s="60"/>
      <c r="CFR17" s="60"/>
      <c r="CFS17" s="60"/>
      <c r="CFT17" s="60"/>
      <c r="CFU17" s="60"/>
      <c r="CFV17" s="60"/>
      <c r="CFW17" s="60"/>
      <c r="CFX17" s="60"/>
      <c r="CFY17" s="60"/>
      <c r="CFZ17" s="60"/>
      <c r="CGA17" s="60"/>
      <c r="CGB17" s="60"/>
      <c r="CGC17" s="60"/>
      <c r="CGD17" s="60"/>
      <c r="CGE17" s="60"/>
      <c r="CGF17" s="60"/>
      <c r="CGG17" s="60"/>
      <c r="CGH17" s="60"/>
      <c r="CGI17" s="60"/>
      <c r="CGJ17" s="60"/>
      <c r="CGK17" s="60"/>
      <c r="CGL17" s="60"/>
      <c r="CGM17" s="60"/>
      <c r="CGN17" s="60"/>
      <c r="CGO17" s="60"/>
      <c r="CGP17" s="60"/>
      <c r="CGQ17" s="60"/>
      <c r="CGR17" s="60"/>
      <c r="CGS17" s="60"/>
      <c r="CGT17" s="60"/>
      <c r="CGU17" s="60"/>
      <c r="CGV17" s="60"/>
      <c r="CGW17" s="60"/>
      <c r="CGX17" s="60"/>
      <c r="CGY17" s="60"/>
      <c r="CGZ17" s="60"/>
      <c r="CHA17" s="60"/>
      <c r="CHB17" s="60"/>
      <c r="CHC17" s="60"/>
      <c r="CHD17" s="60"/>
      <c r="CHE17" s="60"/>
      <c r="CHF17" s="60"/>
      <c r="CHG17" s="60"/>
      <c r="CHH17" s="60"/>
      <c r="CHI17" s="60"/>
      <c r="CHJ17" s="60"/>
      <c r="CHK17" s="60"/>
      <c r="CHL17" s="60"/>
      <c r="CHM17" s="60"/>
      <c r="CHN17" s="60"/>
      <c r="CHO17" s="60"/>
      <c r="CHP17" s="60"/>
      <c r="CHQ17" s="60"/>
      <c r="CHR17" s="60"/>
      <c r="CHS17" s="60"/>
      <c r="CHT17" s="60"/>
      <c r="CHU17" s="60"/>
      <c r="CHV17" s="60"/>
      <c r="CHW17" s="60"/>
      <c r="CHX17" s="60"/>
      <c r="CHY17" s="60"/>
      <c r="CHZ17" s="60"/>
      <c r="CIA17" s="60"/>
      <c r="CIB17" s="60"/>
      <c r="CIC17" s="60"/>
      <c r="CID17" s="60"/>
      <c r="CIE17" s="60"/>
      <c r="CIF17" s="60"/>
      <c r="CIG17" s="60"/>
      <c r="CIH17" s="60"/>
      <c r="CII17" s="60"/>
      <c r="CIJ17" s="60"/>
      <c r="CIK17" s="60"/>
      <c r="CIL17" s="60"/>
      <c r="CIM17" s="60"/>
      <c r="CIN17" s="60"/>
      <c r="CIO17" s="60"/>
      <c r="CIP17" s="60"/>
      <c r="CIQ17" s="60"/>
      <c r="CIR17" s="60"/>
      <c r="CIS17" s="60"/>
      <c r="CIT17" s="60"/>
      <c r="CIU17" s="60"/>
      <c r="CIV17" s="60"/>
      <c r="CIW17" s="60"/>
      <c r="CIX17" s="60"/>
      <c r="CIY17" s="60"/>
      <c r="CIZ17" s="60"/>
      <c r="CJA17" s="60"/>
      <c r="CJB17" s="60"/>
      <c r="CJC17" s="60"/>
      <c r="CJD17" s="60"/>
      <c r="CJE17" s="60"/>
      <c r="CJF17" s="60"/>
      <c r="CJG17" s="60"/>
      <c r="CJH17" s="60"/>
      <c r="CJI17" s="60"/>
      <c r="CJJ17" s="60"/>
      <c r="CJK17" s="60"/>
      <c r="CJL17" s="60"/>
      <c r="CJM17" s="60"/>
      <c r="CJN17" s="60"/>
      <c r="CJO17" s="60"/>
      <c r="CJP17" s="60"/>
      <c r="CJQ17" s="60"/>
      <c r="CJR17" s="60"/>
      <c r="CJS17" s="60"/>
      <c r="CJT17" s="60"/>
      <c r="CJU17" s="60"/>
      <c r="CJV17" s="60"/>
      <c r="CJW17" s="60"/>
      <c r="CJX17" s="60"/>
      <c r="CJY17" s="60"/>
      <c r="CJZ17" s="60"/>
      <c r="CKA17" s="60"/>
      <c r="CKB17" s="60"/>
      <c r="CKC17" s="60"/>
      <c r="CKD17" s="60"/>
      <c r="CKE17" s="60"/>
      <c r="CKF17" s="60"/>
      <c r="CKG17" s="60"/>
      <c r="CKH17" s="60"/>
      <c r="CKI17" s="60"/>
      <c r="CKJ17" s="60"/>
      <c r="CKK17" s="60"/>
      <c r="CKL17" s="60"/>
      <c r="CKM17" s="60"/>
      <c r="CKN17" s="60"/>
      <c r="CKO17" s="60"/>
      <c r="CKP17" s="60"/>
      <c r="CKQ17" s="60"/>
      <c r="CKR17" s="60"/>
      <c r="CKS17" s="60"/>
      <c r="CKT17" s="60"/>
      <c r="CKU17" s="60"/>
      <c r="CKV17" s="60"/>
      <c r="CKW17" s="60"/>
      <c r="CKX17" s="60"/>
      <c r="CKY17" s="60"/>
      <c r="CKZ17" s="60"/>
      <c r="CLA17" s="60"/>
      <c r="CLB17" s="60"/>
      <c r="CLC17" s="60"/>
      <c r="CLD17" s="60"/>
      <c r="CLE17" s="60"/>
      <c r="CLF17" s="60"/>
      <c r="CLG17" s="60"/>
      <c r="CLH17" s="60"/>
      <c r="CLI17" s="60"/>
      <c r="CLJ17" s="60"/>
      <c r="CLK17" s="60"/>
      <c r="CLL17" s="60"/>
      <c r="CLM17" s="60"/>
      <c r="CLN17" s="60"/>
      <c r="CLO17" s="60"/>
      <c r="CLP17" s="60"/>
      <c r="CLQ17" s="60"/>
      <c r="CLR17" s="60"/>
      <c r="CLS17" s="60"/>
      <c r="CLT17" s="60"/>
      <c r="CLU17" s="60"/>
      <c r="CLV17" s="60"/>
      <c r="CLW17" s="60"/>
      <c r="CLX17" s="60"/>
      <c r="CLY17" s="60"/>
      <c r="CLZ17" s="60"/>
      <c r="CMA17" s="60"/>
      <c r="CMB17" s="60"/>
      <c r="CMC17" s="60"/>
      <c r="CMD17" s="60"/>
      <c r="CME17" s="60"/>
      <c r="CMF17" s="60"/>
      <c r="CMG17" s="60"/>
      <c r="CMH17" s="60"/>
      <c r="CMI17" s="60"/>
      <c r="CMJ17" s="60"/>
      <c r="CMK17" s="60"/>
      <c r="CML17" s="60"/>
      <c r="CMM17" s="60"/>
      <c r="CMN17" s="60"/>
      <c r="CMO17" s="60"/>
      <c r="CMP17" s="60"/>
      <c r="CMQ17" s="60"/>
      <c r="CMR17" s="60"/>
      <c r="CMS17" s="60"/>
      <c r="CMT17" s="60"/>
      <c r="CMU17" s="60"/>
      <c r="CMV17" s="60"/>
      <c r="CMW17" s="60"/>
      <c r="CMX17" s="60"/>
      <c r="CMY17" s="60"/>
      <c r="CMZ17" s="60"/>
      <c r="CNA17" s="60"/>
      <c r="CNB17" s="60"/>
      <c r="CNC17" s="60"/>
      <c r="CND17" s="60"/>
      <c r="CNE17" s="60"/>
      <c r="CNF17" s="60"/>
      <c r="CNG17" s="60"/>
      <c r="CNH17" s="60"/>
      <c r="CNI17" s="60"/>
      <c r="CNJ17" s="60"/>
      <c r="CNK17" s="60"/>
      <c r="CNL17" s="60"/>
      <c r="CNM17" s="60"/>
      <c r="CNN17" s="60"/>
      <c r="CNO17" s="60"/>
      <c r="CNP17" s="60"/>
      <c r="CNQ17" s="60"/>
      <c r="CNR17" s="60"/>
      <c r="CNS17" s="60"/>
      <c r="CNT17" s="60"/>
      <c r="CNU17" s="60"/>
      <c r="CNV17" s="60"/>
      <c r="CNW17" s="60"/>
      <c r="CNX17" s="60"/>
      <c r="CNY17" s="60"/>
      <c r="CNZ17" s="60"/>
      <c r="COA17" s="60"/>
      <c r="COB17" s="60"/>
      <c r="COC17" s="60"/>
      <c r="COD17" s="60"/>
      <c r="COE17" s="60"/>
      <c r="COF17" s="60"/>
      <c r="COG17" s="60"/>
      <c r="COH17" s="60"/>
      <c r="COI17" s="60"/>
      <c r="COJ17" s="60"/>
      <c r="COK17" s="60"/>
      <c r="COL17" s="60"/>
      <c r="COM17" s="60"/>
      <c r="CON17" s="60"/>
      <c r="COO17" s="60"/>
      <c r="COP17" s="60"/>
      <c r="COQ17" s="60"/>
      <c r="COR17" s="60"/>
      <c r="COS17" s="60"/>
      <c r="COT17" s="60"/>
      <c r="COU17" s="60"/>
      <c r="COV17" s="60"/>
      <c r="COW17" s="60"/>
      <c r="COX17" s="60"/>
      <c r="COY17" s="60"/>
      <c r="COZ17" s="60"/>
      <c r="CPA17" s="60"/>
      <c r="CPB17" s="60"/>
      <c r="CPC17" s="60"/>
      <c r="CPD17" s="60"/>
      <c r="CPE17" s="60"/>
      <c r="CPF17" s="60"/>
      <c r="CPG17" s="60"/>
      <c r="CPH17" s="60"/>
      <c r="CPI17" s="60"/>
      <c r="CPJ17" s="60"/>
      <c r="CPK17" s="60"/>
      <c r="CPL17" s="60"/>
      <c r="CPM17" s="60"/>
      <c r="CPN17" s="60"/>
      <c r="CPO17" s="60"/>
      <c r="CPP17" s="60"/>
      <c r="CPQ17" s="60"/>
      <c r="CPR17" s="60"/>
      <c r="CPS17" s="60"/>
      <c r="CPT17" s="60"/>
      <c r="CPU17" s="60"/>
      <c r="CPV17" s="60"/>
      <c r="CPW17" s="60"/>
      <c r="CPX17" s="60"/>
      <c r="CPY17" s="60"/>
      <c r="CPZ17" s="60"/>
      <c r="CQA17" s="60"/>
      <c r="CQB17" s="60"/>
      <c r="CQC17" s="60"/>
      <c r="CQD17" s="60"/>
      <c r="CQE17" s="60"/>
      <c r="CQF17" s="60"/>
      <c r="CQG17" s="60"/>
      <c r="CQH17" s="60"/>
      <c r="CQI17" s="60"/>
      <c r="CQJ17" s="60"/>
      <c r="CQK17" s="60"/>
      <c r="CQL17" s="60"/>
      <c r="CQM17" s="60"/>
      <c r="CQN17" s="60"/>
      <c r="CQO17" s="60"/>
      <c r="CQP17" s="60"/>
      <c r="CQQ17" s="60"/>
      <c r="CQR17" s="60"/>
      <c r="CQS17" s="60"/>
      <c r="CQT17" s="60"/>
      <c r="CQU17" s="60"/>
      <c r="CQV17" s="60"/>
      <c r="CQW17" s="60"/>
      <c r="CQX17" s="60"/>
      <c r="CQY17" s="60"/>
      <c r="CQZ17" s="60"/>
      <c r="CRA17" s="60"/>
      <c r="CRB17" s="60"/>
      <c r="CRC17" s="60"/>
      <c r="CRD17" s="60"/>
      <c r="CRE17" s="60"/>
      <c r="CRF17" s="60"/>
      <c r="CRG17" s="60"/>
      <c r="CRH17" s="60"/>
      <c r="CRI17" s="60"/>
      <c r="CRJ17" s="60"/>
      <c r="CRK17" s="60"/>
      <c r="CRL17" s="60"/>
      <c r="CRM17" s="60"/>
      <c r="CRN17" s="60"/>
      <c r="CRO17" s="60"/>
      <c r="CRP17" s="60"/>
      <c r="CRQ17" s="60"/>
      <c r="CRR17" s="60"/>
      <c r="CRS17" s="60"/>
      <c r="CRT17" s="60"/>
      <c r="CRU17" s="60"/>
      <c r="CRV17" s="60"/>
      <c r="CRW17" s="60"/>
      <c r="CRX17" s="60"/>
      <c r="CRY17" s="60"/>
      <c r="CRZ17" s="60"/>
      <c r="CSA17" s="60"/>
      <c r="CSB17" s="60"/>
      <c r="CSC17" s="60"/>
      <c r="CSD17" s="60"/>
      <c r="CSE17" s="60"/>
      <c r="CSF17" s="60"/>
      <c r="CSG17" s="60"/>
      <c r="CSH17" s="60"/>
      <c r="CSI17" s="60"/>
      <c r="CSJ17" s="60"/>
      <c r="CSK17" s="60"/>
      <c r="CSL17" s="60"/>
      <c r="CSM17" s="60"/>
      <c r="CSN17" s="60"/>
      <c r="CSO17" s="60"/>
      <c r="CSP17" s="60"/>
      <c r="CSQ17" s="60"/>
      <c r="CSR17" s="60"/>
      <c r="CSS17" s="60"/>
      <c r="CST17" s="60"/>
      <c r="CSU17" s="60"/>
      <c r="CSV17" s="60"/>
      <c r="CSW17" s="60"/>
      <c r="CSX17" s="60"/>
      <c r="CSY17" s="60"/>
      <c r="CSZ17" s="60"/>
      <c r="CTA17" s="60"/>
      <c r="CTB17" s="60"/>
      <c r="CTC17" s="60"/>
      <c r="CTD17" s="60"/>
      <c r="CTE17" s="60"/>
      <c r="CTF17" s="60"/>
      <c r="CTG17" s="60"/>
      <c r="CTH17" s="60"/>
      <c r="CTI17" s="60"/>
      <c r="CTJ17" s="60"/>
      <c r="CTK17" s="60"/>
      <c r="CTL17" s="60"/>
      <c r="CTM17" s="60"/>
      <c r="CTN17" s="60"/>
      <c r="CTO17" s="60"/>
      <c r="CTP17" s="60"/>
      <c r="CTQ17" s="60"/>
      <c r="CTR17" s="60"/>
      <c r="CTS17" s="60"/>
      <c r="CTT17" s="60"/>
      <c r="CTU17" s="60"/>
      <c r="CTV17" s="60"/>
      <c r="CTW17" s="60"/>
      <c r="CTX17" s="60"/>
      <c r="CTY17" s="60"/>
      <c r="CTZ17" s="60"/>
      <c r="CUA17" s="60"/>
      <c r="CUB17" s="60"/>
      <c r="CUC17" s="60"/>
      <c r="CUD17" s="60"/>
      <c r="CUE17" s="60"/>
      <c r="CUF17" s="60"/>
      <c r="CUG17" s="60"/>
      <c r="CUH17" s="60"/>
      <c r="CUI17" s="60"/>
      <c r="CUJ17" s="60"/>
      <c r="CUK17" s="60"/>
      <c r="CUL17" s="60"/>
      <c r="CUM17" s="60"/>
      <c r="CUN17" s="60"/>
      <c r="CUO17" s="60"/>
      <c r="CUP17" s="60"/>
      <c r="CUQ17" s="60"/>
      <c r="CUR17" s="60"/>
      <c r="CUS17" s="60"/>
      <c r="CUT17" s="60"/>
      <c r="CUU17" s="60"/>
      <c r="CUV17" s="60"/>
      <c r="CUW17" s="60"/>
      <c r="CUX17" s="60"/>
      <c r="CUY17" s="60"/>
      <c r="CUZ17" s="60"/>
      <c r="CVA17" s="60"/>
      <c r="CVB17" s="60"/>
      <c r="CVC17" s="60"/>
      <c r="CVD17" s="60"/>
      <c r="CVE17" s="60"/>
      <c r="CVF17" s="60"/>
      <c r="CVG17" s="60"/>
      <c r="CVH17" s="60"/>
      <c r="CVI17" s="60"/>
      <c r="CVJ17" s="60"/>
      <c r="CVK17" s="60"/>
      <c r="CVL17" s="60"/>
      <c r="CVM17" s="60"/>
      <c r="CVN17" s="60"/>
      <c r="CVO17" s="60"/>
      <c r="CVP17" s="60"/>
      <c r="CVQ17" s="60"/>
      <c r="CVR17" s="60"/>
      <c r="CVS17" s="60"/>
      <c r="CVT17" s="60"/>
      <c r="CVU17" s="60"/>
      <c r="CVV17" s="60"/>
      <c r="CVW17" s="60"/>
      <c r="CVX17" s="60"/>
      <c r="CVY17" s="60"/>
      <c r="CVZ17" s="60"/>
      <c r="CWA17" s="60"/>
      <c r="CWB17" s="60"/>
      <c r="CWC17" s="60"/>
      <c r="CWD17" s="60"/>
      <c r="CWE17" s="60"/>
      <c r="CWF17" s="60"/>
      <c r="CWG17" s="60"/>
      <c r="CWH17" s="60"/>
      <c r="CWI17" s="60"/>
      <c r="CWJ17" s="60"/>
      <c r="CWK17" s="60"/>
      <c r="CWL17" s="60"/>
      <c r="CWM17" s="60"/>
      <c r="CWN17" s="60"/>
      <c r="CWO17" s="60"/>
      <c r="CWP17" s="60"/>
      <c r="CWQ17" s="60"/>
      <c r="CWR17" s="60"/>
      <c r="CWS17" s="60"/>
      <c r="CWT17" s="60"/>
      <c r="CWU17" s="60"/>
      <c r="CWV17" s="60"/>
      <c r="CWW17" s="60"/>
      <c r="CWX17" s="60"/>
      <c r="CWY17" s="60"/>
      <c r="CWZ17" s="60"/>
      <c r="CXA17" s="60"/>
      <c r="CXB17" s="60"/>
      <c r="CXC17" s="60"/>
      <c r="CXD17" s="60"/>
      <c r="CXE17" s="60"/>
      <c r="CXF17" s="60"/>
      <c r="CXG17" s="60"/>
      <c r="CXH17" s="60"/>
      <c r="CXI17" s="60"/>
      <c r="CXJ17" s="60"/>
      <c r="CXK17" s="60"/>
      <c r="CXL17" s="60"/>
      <c r="CXM17" s="60"/>
      <c r="CXN17" s="60"/>
      <c r="CXO17" s="60"/>
      <c r="CXP17" s="60"/>
      <c r="CXQ17" s="60"/>
      <c r="CXR17" s="60"/>
      <c r="CXS17" s="60"/>
      <c r="CXT17" s="60"/>
      <c r="CXU17" s="60"/>
      <c r="CXV17" s="60"/>
      <c r="CXW17" s="60"/>
      <c r="CXX17" s="60"/>
      <c r="CXY17" s="60"/>
      <c r="CXZ17" s="60"/>
      <c r="CYA17" s="60"/>
      <c r="CYB17" s="60"/>
      <c r="CYC17" s="60"/>
      <c r="CYD17" s="60"/>
      <c r="CYE17" s="60"/>
      <c r="CYF17" s="60"/>
      <c r="CYG17" s="60"/>
      <c r="CYH17" s="60"/>
      <c r="CYI17" s="60"/>
      <c r="CYJ17" s="60"/>
      <c r="CYK17" s="60"/>
      <c r="CYL17" s="60"/>
      <c r="CYM17" s="60"/>
      <c r="CYN17" s="60"/>
      <c r="CYO17" s="60"/>
      <c r="CYP17" s="60"/>
      <c r="CYQ17" s="60"/>
      <c r="CYR17" s="60"/>
      <c r="CYS17" s="60"/>
      <c r="CYT17" s="60"/>
      <c r="CYU17" s="60"/>
      <c r="CYV17" s="60"/>
      <c r="CYW17" s="60"/>
      <c r="CYX17" s="60"/>
      <c r="CYY17" s="60"/>
      <c r="CYZ17" s="60"/>
      <c r="CZA17" s="60"/>
      <c r="CZB17" s="60"/>
      <c r="CZC17" s="60"/>
      <c r="CZD17" s="60"/>
      <c r="CZE17" s="60"/>
      <c r="CZF17" s="60"/>
      <c r="CZG17" s="60"/>
      <c r="CZH17" s="60"/>
      <c r="CZI17" s="60"/>
      <c r="CZJ17" s="60"/>
      <c r="CZK17" s="60"/>
      <c r="CZL17" s="60"/>
      <c r="CZM17" s="60"/>
      <c r="CZN17" s="60"/>
      <c r="CZO17" s="60"/>
      <c r="CZP17" s="60"/>
      <c r="CZQ17" s="60"/>
      <c r="CZR17" s="60"/>
      <c r="CZS17" s="60"/>
      <c r="CZT17" s="60"/>
      <c r="CZU17" s="60"/>
      <c r="CZV17" s="60"/>
      <c r="CZW17" s="60"/>
      <c r="CZX17" s="60"/>
      <c r="CZY17" s="60"/>
      <c r="CZZ17" s="60"/>
      <c r="DAA17" s="60"/>
      <c r="DAB17" s="60"/>
      <c r="DAC17" s="60"/>
      <c r="DAD17" s="60"/>
      <c r="DAE17" s="60"/>
      <c r="DAF17" s="60"/>
      <c r="DAG17" s="60"/>
      <c r="DAH17" s="60"/>
      <c r="DAI17" s="60"/>
      <c r="DAJ17" s="60"/>
      <c r="DAK17" s="60"/>
      <c r="DAL17" s="60"/>
      <c r="DAM17" s="60"/>
      <c r="DAN17" s="60"/>
      <c r="DAO17" s="60"/>
      <c r="DAP17" s="60"/>
      <c r="DAQ17" s="60"/>
      <c r="DAR17" s="60"/>
      <c r="DAS17" s="60"/>
      <c r="DAT17" s="60"/>
      <c r="DAU17" s="60"/>
      <c r="DAV17" s="60"/>
      <c r="DAW17" s="60"/>
      <c r="DAX17" s="60"/>
      <c r="DAY17" s="60"/>
      <c r="DAZ17" s="60"/>
      <c r="DBA17" s="60"/>
      <c r="DBB17" s="60"/>
      <c r="DBC17" s="60"/>
      <c r="DBD17" s="60"/>
      <c r="DBE17" s="60"/>
      <c r="DBF17" s="60"/>
      <c r="DBG17" s="60"/>
      <c r="DBH17" s="60"/>
      <c r="DBI17" s="60"/>
      <c r="DBJ17" s="60"/>
      <c r="DBK17" s="60"/>
      <c r="DBL17" s="60"/>
      <c r="DBM17" s="60"/>
      <c r="DBN17" s="60"/>
      <c r="DBO17" s="60"/>
      <c r="DBP17" s="60"/>
      <c r="DBQ17" s="60"/>
      <c r="DBR17" s="60"/>
      <c r="DBS17" s="60"/>
      <c r="DBT17" s="60"/>
      <c r="DBU17" s="60"/>
      <c r="DBV17" s="60"/>
      <c r="DBW17" s="60"/>
      <c r="DBX17" s="60"/>
      <c r="DBY17" s="60"/>
      <c r="DBZ17" s="60"/>
      <c r="DCA17" s="60"/>
      <c r="DCB17" s="60"/>
      <c r="DCC17" s="60"/>
      <c r="DCD17" s="60"/>
      <c r="DCE17" s="60"/>
      <c r="DCF17" s="60"/>
      <c r="DCG17" s="60"/>
      <c r="DCH17" s="60"/>
      <c r="DCI17" s="60"/>
      <c r="DCJ17" s="60"/>
      <c r="DCK17" s="60"/>
      <c r="DCL17" s="60"/>
      <c r="DCM17" s="60"/>
      <c r="DCN17" s="60"/>
      <c r="DCO17" s="60"/>
      <c r="DCP17" s="60"/>
      <c r="DCQ17" s="60"/>
      <c r="DCR17" s="60"/>
      <c r="DCS17" s="60"/>
      <c r="DCT17" s="60"/>
      <c r="DCU17" s="60"/>
      <c r="DCV17" s="60"/>
      <c r="DCW17" s="60"/>
      <c r="DCX17" s="60"/>
      <c r="DCY17" s="60"/>
      <c r="DCZ17" s="60"/>
      <c r="DDA17" s="60"/>
      <c r="DDB17" s="60"/>
      <c r="DDC17" s="60"/>
      <c r="DDD17" s="60"/>
      <c r="DDE17" s="60"/>
      <c r="DDF17" s="60"/>
      <c r="DDG17" s="60"/>
      <c r="DDH17" s="60"/>
      <c r="DDI17" s="60"/>
      <c r="DDJ17" s="60"/>
      <c r="DDK17" s="60"/>
      <c r="DDL17" s="60"/>
      <c r="DDM17" s="60"/>
      <c r="DDN17" s="60"/>
      <c r="DDO17" s="60"/>
      <c r="DDP17" s="60"/>
      <c r="DDQ17" s="60"/>
      <c r="DDR17" s="60"/>
      <c r="DDS17" s="60"/>
      <c r="DDT17" s="60"/>
      <c r="DDU17" s="60"/>
      <c r="DDV17" s="60"/>
      <c r="DDW17" s="60"/>
      <c r="DDX17" s="60"/>
      <c r="DDY17" s="60"/>
      <c r="DDZ17" s="60"/>
      <c r="DEA17" s="60"/>
      <c r="DEB17" s="60"/>
      <c r="DEC17" s="60"/>
      <c r="DED17" s="60"/>
      <c r="DEE17" s="60"/>
      <c r="DEF17" s="60"/>
      <c r="DEG17" s="60"/>
      <c r="DEH17" s="60"/>
      <c r="DEI17" s="60"/>
      <c r="DEJ17" s="60"/>
      <c r="DEK17" s="60"/>
      <c r="DEL17" s="60"/>
      <c r="DEM17" s="60"/>
      <c r="DEN17" s="60"/>
      <c r="DEO17" s="60"/>
      <c r="DEP17" s="60"/>
      <c r="DEQ17" s="60"/>
      <c r="DER17" s="60"/>
      <c r="DES17" s="60"/>
      <c r="DET17" s="60"/>
      <c r="DEU17" s="60"/>
      <c r="DEV17" s="60"/>
      <c r="DEW17" s="60"/>
      <c r="DEX17" s="60"/>
      <c r="DEY17" s="60"/>
      <c r="DEZ17" s="60"/>
      <c r="DFA17" s="60"/>
      <c r="DFB17" s="60"/>
      <c r="DFC17" s="60"/>
      <c r="DFD17" s="60"/>
      <c r="DFE17" s="60"/>
      <c r="DFF17" s="60"/>
      <c r="DFG17" s="60"/>
      <c r="DFH17" s="60"/>
      <c r="DFI17" s="60"/>
      <c r="DFJ17" s="60"/>
      <c r="DFK17" s="60"/>
      <c r="DFL17" s="60"/>
      <c r="DFM17" s="60"/>
      <c r="DFN17" s="60"/>
      <c r="DFO17" s="60"/>
      <c r="DFP17" s="60"/>
      <c r="DFQ17" s="60"/>
      <c r="DFR17" s="60"/>
      <c r="DFS17" s="60"/>
      <c r="DFT17" s="60"/>
      <c r="DFU17" s="60"/>
      <c r="DFV17" s="60"/>
      <c r="DFW17" s="60"/>
      <c r="DFX17" s="60"/>
      <c r="DFY17" s="60"/>
      <c r="DFZ17" s="60"/>
      <c r="DGA17" s="60"/>
      <c r="DGB17" s="60"/>
      <c r="DGC17" s="60"/>
      <c r="DGD17" s="60"/>
      <c r="DGE17" s="60"/>
      <c r="DGF17" s="60"/>
      <c r="DGG17" s="60"/>
      <c r="DGH17" s="60"/>
      <c r="DGI17" s="60"/>
      <c r="DGJ17" s="60"/>
      <c r="DGK17" s="60"/>
      <c r="DGL17" s="60"/>
      <c r="DGM17" s="60"/>
      <c r="DGN17" s="60"/>
      <c r="DGO17" s="60"/>
      <c r="DGP17" s="60"/>
      <c r="DGQ17" s="60"/>
      <c r="DGR17" s="60"/>
      <c r="DGS17" s="60"/>
      <c r="DGT17" s="60"/>
      <c r="DGU17" s="60"/>
      <c r="DGV17" s="60"/>
      <c r="DGW17" s="60"/>
      <c r="DGX17" s="60"/>
      <c r="DGY17" s="60"/>
      <c r="DGZ17" s="60"/>
      <c r="DHA17" s="60"/>
      <c r="DHB17" s="60"/>
      <c r="DHC17" s="60"/>
      <c r="DHD17" s="60"/>
      <c r="DHE17" s="60"/>
      <c r="DHF17" s="60"/>
      <c r="DHG17" s="60"/>
      <c r="DHH17" s="60"/>
      <c r="DHI17" s="60"/>
      <c r="DHJ17" s="60"/>
      <c r="DHK17" s="60"/>
      <c r="DHL17" s="60"/>
      <c r="DHM17" s="60"/>
      <c r="DHN17" s="60"/>
      <c r="DHO17" s="60"/>
      <c r="DHP17" s="60"/>
      <c r="DHQ17" s="60"/>
      <c r="DHR17" s="60"/>
      <c r="DHS17" s="60"/>
      <c r="DHT17" s="60"/>
      <c r="DHU17" s="60"/>
      <c r="DHV17" s="60"/>
      <c r="DHW17" s="60"/>
      <c r="DHX17" s="60"/>
      <c r="DHY17" s="60"/>
      <c r="DHZ17" s="60"/>
      <c r="DIA17" s="60"/>
      <c r="DIB17" s="60"/>
      <c r="DIC17" s="60"/>
      <c r="DID17" s="60"/>
      <c r="DIE17" s="60"/>
      <c r="DIF17" s="60"/>
      <c r="DIG17" s="60"/>
      <c r="DIH17" s="60"/>
      <c r="DII17" s="60"/>
      <c r="DIJ17" s="60"/>
      <c r="DIK17" s="60"/>
      <c r="DIL17" s="60"/>
      <c r="DIM17" s="60"/>
      <c r="DIN17" s="60"/>
      <c r="DIO17" s="60"/>
      <c r="DIP17" s="60"/>
      <c r="DIQ17" s="60"/>
      <c r="DIR17" s="60"/>
      <c r="DIS17" s="60"/>
      <c r="DIT17" s="60"/>
      <c r="DIU17" s="60"/>
      <c r="DIV17" s="60"/>
      <c r="DIW17" s="60"/>
      <c r="DIX17" s="60"/>
      <c r="DIY17" s="60"/>
      <c r="DIZ17" s="60"/>
      <c r="DJA17" s="60"/>
      <c r="DJB17" s="60"/>
      <c r="DJC17" s="60"/>
      <c r="DJD17" s="60"/>
      <c r="DJE17" s="60"/>
      <c r="DJF17" s="60"/>
      <c r="DJG17" s="60"/>
      <c r="DJH17" s="60"/>
      <c r="DJI17" s="60"/>
      <c r="DJJ17" s="60"/>
      <c r="DJK17" s="60"/>
      <c r="DJL17" s="60"/>
      <c r="DJM17" s="60"/>
      <c r="DJN17" s="60"/>
      <c r="DJO17" s="60"/>
      <c r="DJP17" s="60"/>
      <c r="DJQ17" s="60"/>
      <c r="DJR17" s="60"/>
      <c r="DJS17" s="60"/>
      <c r="DJT17" s="60"/>
      <c r="DJU17" s="60"/>
      <c r="DJV17" s="60"/>
      <c r="DJW17" s="60"/>
      <c r="DJX17" s="60"/>
      <c r="DJY17" s="60"/>
      <c r="DJZ17" s="60"/>
      <c r="DKA17" s="60"/>
      <c r="DKB17" s="60"/>
      <c r="DKC17" s="60"/>
      <c r="DKD17" s="60"/>
      <c r="DKE17" s="60"/>
      <c r="DKF17" s="60"/>
      <c r="DKG17" s="60"/>
      <c r="DKH17" s="60"/>
      <c r="DKI17" s="60"/>
      <c r="DKJ17" s="60"/>
      <c r="DKK17" s="60"/>
      <c r="DKL17" s="60"/>
      <c r="DKM17" s="60"/>
      <c r="DKN17" s="60"/>
      <c r="DKO17" s="60"/>
      <c r="DKP17" s="60"/>
      <c r="DKQ17" s="60"/>
      <c r="DKR17" s="60"/>
      <c r="DKS17" s="60"/>
      <c r="DKT17" s="60"/>
      <c r="DKU17" s="60"/>
      <c r="DKV17" s="60"/>
      <c r="DKW17" s="60"/>
      <c r="DKX17" s="60"/>
      <c r="DKY17" s="60"/>
      <c r="DKZ17" s="60"/>
      <c r="DLA17" s="60"/>
      <c r="DLB17" s="60"/>
      <c r="DLC17" s="60"/>
      <c r="DLD17" s="60"/>
      <c r="DLE17" s="60"/>
      <c r="DLF17" s="60"/>
      <c r="DLG17" s="60"/>
      <c r="DLH17" s="60"/>
      <c r="DLI17" s="60"/>
      <c r="DLJ17" s="60"/>
      <c r="DLK17" s="60"/>
      <c r="DLL17" s="60"/>
      <c r="DLM17" s="60"/>
      <c r="DLN17" s="60"/>
      <c r="DLO17" s="60"/>
      <c r="DLP17" s="60"/>
      <c r="DLQ17" s="60"/>
      <c r="DLR17" s="60"/>
      <c r="DLS17" s="60"/>
      <c r="DLT17" s="60"/>
      <c r="DLU17" s="60"/>
      <c r="DLV17" s="60"/>
      <c r="DLW17" s="60"/>
      <c r="DLX17" s="60"/>
      <c r="DLY17" s="60"/>
      <c r="DLZ17" s="60"/>
      <c r="DMA17" s="60"/>
      <c r="DMB17" s="60"/>
      <c r="DMC17" s="60"/>
      <c r="DMD17" s="60"/>
      <c r="DME17" s="60"/>
      <c r="DMF17" s="60"/>
      <c r="DMG17" s="60"/>
      <c r="DMH17" s="60"/>
      <c r="DMI17" s="60"/>
      <c r="DMJ17" s="60"/>
      <c r="DMK17" s="60"/>
      <c r="DML17" s="60"/>
      <c r="DMM17" s="60"/>
      <c r="DMN17" s="60"/>
      <c r="DMO17" s="60"/>
      <c r="DMP17" s="60"/>
      <c r="DMQ17" s="60"/>
      <c r="DMR17" s="60"/>
      <c r="DMS17" s="60"/>
      <c r="DMT17" s="60"/>
      <c r="DMU17" s="60"/>
      <c r="DMV17" s="60"/>
      <c r="DMW17" s="60"/>
      <c r="DMX17" s="60"/>
      <c r="DMY17" s="60"/>
      <c r="DMZ17" s="60"/>
      <c r="DNA17" s="60"/>
      <c r="DNB17" s="60"/>
      <c r="DNC17" s="60"/>
      <c r="DND17" s="60"/>
      <c r="DNE17" s="60"/>
      <c r="DNF17" s="60"/>
      <c r="DNG17" s="60"/>
      <c r="DNH17" s="60"/>
      <c r="DNI17" s="60"/>
      <c r="DNJ17" s="60"/>
      <c r="DNK17" s="60"/>
      <c r="DNL17" s="60"/>
      <c r="DNM17" s="60"/>
      <c r="DNN17" s="60"/>
      <c r="DNO17" s="60"/>
      <c r="DNP17" s="60"/>
      <c r="DNQ17" s="60"/>
      <c r="DNR17" s="60"/>
      <c r="DNS17" s="60"/>
      <c r="DNT17" s="60"/>
      <c r="DNU17" s="60"/>
      <c r="DNV17" s="60"/>
      <c r="DNW17" s="60"/>
      <c r="DNX17" s="60"/>
      <c r="DNY17" s="60"/>
      <c r="DNZ17" s="60"/>
      <c r="DOA17" s="60"/>
      <c r="DOB17" s="60"/>
      <c r="DOC17" s="60"/>
      <c r="DOD17" s="60"/>
      <c r="DOE17" s="60"/>
      <c r="DOF17" s="60"/>
      <c r="DOG17" s="60"/>
      <c r="DOH17" s="60"/>
      <c r="DOI17" s="60"/>
      <c r="DOJ17" s="60"/>
      <c r="DOK17" s="60"/>
      <c r="DOL17" s="60"/>
      <c r="DOM17" s="60"/>
      <c r="DON17" s="60"/>
      <c r="DOO17" s="60"/>
      <c r="DOP17" s="60"/>
      <c r="DOQ17" s="60"/>
      <c r="DOR17" s="60"/>
      <c r="DOS17" s="60"/>
      <c r="DOT17" s="60"/>
      <c r="DOU17" s="60"/>
      <c r="DOV17" s="60"/>
      <c r="DOW17" s="60"/>
      <c r="DOX17" s="60"/>
      <c r="DOY17" s="60"/>
      <c r="DOZ17" s="60"/>
      <c r="DPA17" s="60"/>
      <c r="DPB17" s="60"/>
      <c r="DPC17" s="60"/>
      <c r="DPD17" s="60"/>
      <c r="DPE17" s="60"/>
      <c r="DPF17" s="60"/>
      <c r="DPG17" s="60"/>
      <c r="DPH17" s="60"/>
      <c r="DPI17" s="60"/>
      <c r="DPJ17" s="60"/>
      <c r="DPK17" s="60"/>
      <c r="DPL17" s="60"/>
      <c r="DPM17" s="60"/>
      <c r="DPN17" s="60"/>
      <c r="DPO17" s="60"/>
      <c r="DPP17" s="60"/>
      <c r="DPQ17" s="60"/>
      <c r="DPR17" s="60"/>
      <c r="DPS17" s="60"/>
      <c r="DPT17" s="60"/>
      <c r="DPU17" s="60"/>
      <c r="DPV17" s="60"/>
      <c r="DPW17" s="60"/>
      <c r="DPX17" s="60"/>
      <c r="DPY17" s="60"/>
      <c r="DPZ17" s="60"/>
      <c r="DQA17" s="60"/>
      <c r="DQB17" s="60"/>
      <c r="DQC17" s="60"/>
      <c r="DQD17" s="60"/>
      <c r="DQE17" s="60"/>
      <c r="DQF17" s="60"/>
      <c r="DQG17" s="60"/>
      <c r="DQH17" s="60"/>
      <c r="DQI17" s="60"/>
      <c r="DQJ17" s="60"/>
      <c r="DQK17" s="60"/>
      <c r="DQL17" s="60"/>
      <c r="DQM17" s="60"/>
      <c r="DQN17" s="60"/>
      <c r="DQO17" s="60"/>
      <c r="DQP17" s="60"/>
      <c r="DQQ17" s="60"/>
      <c r="DQR17" s="60"/>
      <c r="DQS17" s="60"/>
      <c r="DQT17" s="60"/>
      <c r="DQU17" s="60"/>
      <c r="DQV17" s="60"/>
      <c r="DQW17" s="60"/>
      <c r="DQX17" s="60"/>
      <c r="DQY17" s="60"/>
      <c r="DQZ17" s="60"/>
      <c r="DRA17" s="60"/>
      <c r="DRB17" s="60"/>
      <c r="DRC17" s="60"/>
      <c r="DRD17" s="60"/>
      <c r="DRE17" s="60"/>
      <c r="DRF17" s="60"/>
      <c r="DRG17" s="60"/>
      <c r="DRH17" s="60"/>
      <c r="DRI17" s="60"/>
      <c r="DRJ17" s="60"/>
      <c r="DRK17" s="60"/>
      <c r="DRL17" s="60"/>
      <c r="DRM17" s="60"/>
      <c r="DRN17" s="60"/>
      <c r="DRO17" s="60"/>
      <c r="DRP17" s="60"/>
      <c r="DRQ17" s="60"/>
      <c r="DRR17" s="60"/>
      <c r="DRS17" s="60"/>
      <c r="DRT17" s="60"/>
      <c r="DRU17" s="60"/>
      <c r="DRV17" s="60"/>
      <c r="DRW17" s="60"/>
      <c r="DRX17" s="60"/>
      <c r="DRY17" s="60"/>
      <c r="DRZ17" s="60"/>
      <c r="DSA17" s="60"/>
      <c r="DSB17" s="60"/>
      <c r="DSC17" s="60"/>
      <c r="DSD17" s="60"/>
      <c r="DSE17" s="60"/>
      <c r="DSF17" s="60"/>
      <c r="DSG17" s="60"/>
      <c r="DSH17" s="60"/>
      <c r="DSI17" s="60"/>
      <c r="DSJ17" s="60"/>
      <c r="DSK17" s="60"/>
      <c r="DSL17" s="60"/>
      <c r="DSM17" s="60"/>
      <c r="DSN17" s="60"/>
      <c r="DSO17" s="60"/>
      <c r="DSP17" s="60"/>
      <c r="DSQ17" s="60"/>
      <c r="DSR17" s="60"/>
      <c r="DSS17" s="60"/>
      <c r="DST17" s="60"/>
      <c r="DSU17" s="60"/>
      <c r="DSV17" s="60"/>
      <c r="DSW17" s="60"/>
      <c r="DSX17" s="60"/>
      <c r="DSY17" s="60"/>
      <c r="DSZ17" s="60"/>
      <c r="DTA17" s="60"/>
      <c r="DTB17" s="60"/>
      <c r="DTC17" s="60"/>
      <c r="DTD17" s="60"/>
      <c r="DTE17" s="60"/>
      <c r="DTF17" s="60"/>
      <c r="DTG17" s="60"/>
      <c r="DTH17" s="60"/>
      <c r="DTI17" s="60"/>
      <c r="DTJ17" s="60"/>
      <c r="DTK17" s="60"/>
      <c r="DTL17" s="60"/>
      <c r="DTM17" s="60"/>
      <c r="DTN17" s="60"/>
      <c r="DTO17" s="60"/>
      <c r="DTP17" s="60"/>
      <c r="DTQ17" s="60"/>
      <c r="DTR17" s="60"/>
      <c r="DTS17" s="60"/>
      <c r="DTT17" s="60"/>
      <c r="DTU17" s="60"/>
      <c r="DTV17" s="60"/>
      <c r="DTW17" s="60"/>
      <c r="DTX17" s="60"/>
      <c r="DTY17" s="60"/>
      <c r="DTZ17" s="60"/>
      <c r="DUA17" s="60"/>
      <c r="DUB17" s="60"/>
      <c r="DUC17" s="60"/>
      <c r="DUD17" s="60"/>
      <c r="DUE17" s="60"/>
      <c r="DUF17" s="60"/>
      <c r="DUG17" s="60"/>
      <c r="DUH17" s="60"/>
      <c r="DUI17" s="60"/>
      <c r="DUJ17" s="60"/>
      <c r="DUK17" s="60"/>
      <c r="DUL17" s="60"/>
      <c r="DUM17" s="60"/>
      <c r="DUN17" s="60"/>
      <c r="DUO17" s="60"/>
      <c r="DUP17" s="60"/>
      <c r="DUQ17" s="60"/>
      <c r="DUR17" s="60"/>
      <c r="DUS17" s="60"/>
      <c r="DUT17" s="60"/>
      <c r="DUU17" s="60"/>
      <c r="DUV17" s="60"/>
      <c r="DUW17" s="60"/>
      <c r="DUX17" s="60"/>
      <c r="DUY17" s="60"/>
      <c r="DUZ17" s="60"/>
      <c r="DVA17" s="60"/>
      <c r="DVB17" s="60"/>
      <c r="DVC17" s="60"/>
      <c r="DVD17" s="60"/>
      <c r="DVE17" s="60"/>
      <c r="DVF17" s="60"/>
      <c r="DVG17" s="60"/>
      <c r="DVH17" s="60"/>
      <c r="DVI17" s="60"/>
      <c r="DVJ17" s="60"/>
      <c r="DVK17" s="60"/>
      <c r="DVL17" s="60"/>
      <c r="DVM17" s="60"/>
      <c r="DVN17" s="60"/>
      <c r="DVO17" s="60"/>
      <c r="DVP17" s="60"/>
      <c r="DVQ17" s="60"/>
      <c r="DVR17" s="60"/>
      <c r="DVS17" s="60"/>
      <c r="DVT17" s="60"/>
      <c r="DVU17" s="60"/>
      <c r="DVV17" s="60"/>
      <c r="DVW17" s="60"/>
      <c r="DVX17" s="60"/>
      <c r="DVY17" s="60"/>
      <c r="DVZ17" s="60"/>
      <c r="DWA17" s="60"/>
      <c r="DWB17" s="60"/>
      <c r="DWC17" s="60"/>
      <c r="DWD17" s="60"/>
      <c r="DWE17" s="60"/>
      <c r="DWF17" s="60"/>
      <c r="DWG17" s="60"/>
      <c r="DWH17" s="60"/>
      <c r="DWI17" s="60"/>
      <c r="DWJ17" s="60"/>
      <c r="DWK17" s="60"/>
      <c r="DWL17" s="60"/>
      <c r="DWM17" s="60"/>
      <c r="DWN17" s="60"/>
      <c r="DWO17" s="60"/>
      <c r="DWP17" s="60"/>
      <c r="DWQ17" s="60"/>
      <c r="DWR17" s="60"/>
      <c r="DWS17" s="60"/>
      <c r="DWT17" s="60"/>
      <c r="DWU17" s="60"/>
      <c r="DWV17" s="60"/>
      <c r="DWW17" s="60"/>
      <c r="DWX17" s="60"/>
      <c r="DWY17" s="60"/>
      <c r="DWZ17" s="60"/>
      <c r="DXA17" s="60"/>
      <c r="DXB17" s="60"/>
      <c r="DXC17" s="60"/>
      <c r="DXD17" s="60"/>
      <c r="DXE17" s="60"/>
      <c r="DXF17" s="60"/>
      <c r="DXG17" s="60"/>
      <c r="DXH17" s="60"/>
      <c r="DXI17" s="60"/>
      <c r="DXJ17" s="60"/>
      <c r="DXK17" s="60"/>
      <c r="DXL17" s="60"/>
      <c r="DXM17" s="60"/>
      <c r="DXN17" s="60"/>
      <c r="DXO17" s="60"/>
      <c r="DXP17" s="60"/>
      <c r="DXQ17" s="60"/>
      <c r="DXR17" s="60"/>
      <c r="DXS17" s="60"/>
      <c r="DXT17" s="60"/>
      <c r="DXU17" s="60"/>
      <c r="DXV17" s="60"/>
      <c r="DXW17" s="60"/>
      <c r="DXX17" s="60"/>
      <c r="DXY17" s="60"/>
      <c r="DXZ17" s="60"/>
      <c r="DYA17" s="60"/>
      <c r="DYB17" s="60"/>
      <c r="DYC17" s="60"/>
      <c r="DYD17" s="60"/>
      <c r="DYE17" s="60"/>
      <c r="DYF17" s="60"/>
      <c r="DYG17" s="60"/>
      <c r="DYH17" s="60"/>
      <c r="DYI17" s="60"/>
      <c r="DYJ17" s="60"/>
      <c r="DYK17" s="60"/>
      <c r="DYL17" s="60"/>
      <c r="DYM17" s="60"/>
      <c r="DYN17" s="60"/>
      <c r="DYO17" s="60"/>
      <c r="DYP17" s="60"/>
      <c r="DYQ17" s="60"/>
      <c r="DYR17" s="60"/>
      <c r="DYS17" s="60"/>
      <c r="DYT17" s="60"/>
      <c r="DYU17" s="60"/>
      <c r="DYV17" s="60"/>
      <c r="DYW17" s="60"/>
      <c r="DYX17" s="60"/>
      <c r="DYY17" s="60"/>
      <c r="DYZ17" s="60"/>
      <c r="DZA17" s="60"/>
      <c r="DZB17" s="60"/>
      <c r="DZC17" s="60"/>
      <c r="DZD17" s="60"/>
      <c r="DZE17" s="60"/>
      <c r="DZF17" s="60"/>
      <c r="DZG17" s="60"/>
      <c r="DZH17" s="60"/>
      <c r="DZI17" s="60"/>
      <c r="DZJ17" s="60"/>
      <c r="DZK17" s="60"/>
      <c r="DZL17" s="60"/>
      <c r="DZM17" s="60"/>
      <c r="DZN17" s="60"/>
      <c r="DZO17" s="60"/>
      <c r="DZP17" s="60"/>
      <c r="DZQ17" s="60"/>
      <c r="DZR17" s="60"/>
      <c r="DZS17" s="60"/>
      <c r="DZT17" s="60"/>
      <c r="DZU17" s="60"/>
      <c r="DZV17" s="60"/>
      <c r="DZW17" s="60"/>
      <c r="DZX17" s="60"/>
      <c r="DZY17" s="60"/>
      <c r="DZZ17" s="60"/>
      <c r="EAA17" s="60"/>
      <c r="EAB17" s="60"/>
      <c r="EAC17" s="60"/>
      <c r="EAD17" s="60"/>
      <c r="EAE17" s="60"/>
      <c r="EAF17" s="60"/>
      <c r="EAG17" s="60"/>
      <c r="EAH17" s="60"/>
      <c r="EAI17" s="60"/>
      <c r="EAJ17" s="60"/>
      <c r="EAK17" s="60"/>
      <c r="EAL17" s="60"/>
      <c r="EAM17" s="60"/>
      <c r="EAN17" s="60"/>
      <c r="EAO17" s="60"/>
      <c r="EAP17" s="60"/>
      <c r="EAQ17" s="60"/>
      <c r="EAR17" s="60"/>
      <c r="EAS17" s="60"/>
      <c r="EAT17" s="60"/>
      <c r="EAU17" s="60"/>
      <c r="EAV17" s="60"/>
      <c r="EAW17" s="60"/>
      <c r="EAX17" s="60"/>
      <c r="EAY17" s="60"/>
      <c r="EAZ17" s="60"/>
      <c r="EBA17" s="60"/>
      <c r="EBB17" s="60"/>
      <c r="EBC17" s="60"/>
      <c r="EBD17" s="60"/>
      <c r="EBE17" s="60"/>
      <c r="EBF17" s="60"/>
      <c r="EBG17" s="60"/>
      <c r="EBH17" s="60"/>
      <c r="EBI17" s="60"/>
      <c r="EBJ17" s="60"/>
      <c r="EBK17" s="60"/>
      <c r="EBL17" s="60"/>
      <c r="EBM17" s="60"/>
      <c r="EBN17" s="60"/>
      <c r="EBO17" s="60"/>
      <c r="EBP17" s="60"/>
      <c r="EBQ17" s="60"/>
      <c r="EBR17" s="60"/>
      <c r="EBS17" s="60"/>
      <c r="EBT17" s="60"/>
      <c r="EBU17" s="60"/>
      <c r="EBV17" s="60"/>
      <c r="EBW17" s="60"/>
      <c r="EBX17" s="60"/>
      <c r="EBY17" s="60"/>
      <c r="EBZ17" s="60"/>
      <c r="ECA17" s="60"/>
      <c r="ECB17" s="60"/>
      <c r="ECC17" s="60"/>
      <c r="ECD17" s="60"/>
      <c r="ECE17" s="60"/>
      <c r="ECF17" s="60"/>
      <c r="ECG17" s="60"/>
      <c r="ECH17" s="60"/>
      <c r="ECI17" s="60"/>
      <c r="ECJ17" s="60"/>
      <c r="ECK17" s="60"/>
      <c r="ECL17" s="60"/>
      <c r="ECM17" s="60"/>
      <c r="ECN17" s="60"/>
      <c r="ECO17" s="60"/>
      <c r="ECP17" s="60"/>
      <c r="ECQ17" s="60"/>
      <c r="ECR17" s="60"/>
      <c r="ECS17" s="60"/>
      <c r="ECT17" s="60"/>
      <c r="ECU17" s="60"/>
      <c r="ECV17" s="60"/>
      <c r="ECW17" s="60"/>
      <c r="ECX17" s="60"/>
      <c r="ECY17" s="60"/>
      <c r="ECZ17" s="60"/>
      <c r="EDA17" s="60"/>
      <c r="EDB17" s="60"/>
      <c r="EDC17" s="60"/>
      <c r="EDD17" s="60"/>
      <c r="EDE17" s="60"/>
      <c r="EDF17" s="60"/>
      <c r="EDG17" s="60"/>
      <c r="EDH17" s="60"/>
      <c r="EDI17" s="60"/>
      <c r="EDJ17" s="60"/>
      <c r="EDK17" s="60"/>
      <c r="EDL17" s="60"/>
      <c r="EDM17" s="60"/>
      <c r="EDN17" s="60"/>
      <c r="EDO17" s="60"/>
      <c r="EDP17" s="60"/>
      <c r="EDQ17" s="60"/>
      <c r="EDR17" s="60"/>
      <c r="EDS17" s="60"/>
      <c r="EDT17" s="60"/>
      <c r="EDU17" s="60"/>
      <c r="EDV17" s="60"/>
      <c r="EDW17" s="60"/>
      <c r="EDX17" s="60"/>
      <c r="EDY17" s="60"/>
      <c r="EDZ17" s="60"/>
      <c r="EEA17" s="60"/>
      <c r="EEB17" s="60"/>
      <c r="EEC17" s="60"/>
      <c r="EED17" s="60"/>
      <c r="EEE17" s="60"/>
      <c r="EEF17" s="60"/>
      <c r="EEG17" s="60"/>
      <c r="EEH17" s="60"/>
      <c r="EEI17" s="60"/>
      <c r="EEJ17" s="60"/>
      <c r="EEK17" s="60"/>
      <c r="EEL17" s="60"/>
      <c r="EEM17" s="60"/>
      <c r="EEN17" s="60"/>
      <c r="EEO17" s="60"/>
      <c r="EEP17" s="60"/>
      <c r="EEQ17" s="60"/>
      <c r="EER17" s="60"/>
      <c r="EES17" s="60"/>
      <c r="EET17" s="60"/>
      <c r="EEU17" s="60"/>
      <c r="EEV17" s="60"/>
      <c r="EEW17" s="60"/>
      <c r="EEX17" s="60"/>
      <c r="EEY17" s="60"/>
      <c r="EEZ17" s="60"/>
      <c r="EFA17" s="60"/>
      <c r="EFB17" s="60"/>
      <c r="EFC17" s="60"/>
      <c r="EFD17" s="60"/>
      <c r="EFE17" s="60"/>
      <c r="EFF17" s="60"/>
      <c r="EFG17" s="60"/>
      <c r="EFH17" s="60"/>
      <c r="EFI17" s="60"/>
      <c r="EFJ17" s="60"/>
      <c r="EFK17" s="60"/>
      <c r="EFL17" s="60"/>
      <c r="EFM17" s="60"/>
      <c r="EFN17" s="60"/>
      <c r="EFO17" s="60"/>
      <c r="EFP17" s="60"/>
      <c r="EFQ17" s="60"/>
      <c r="EFR17" s="60"/>
      <c r="EFS17" s="60"/>
      <c r="EFT17" s="60"/>
      <c r="EFU17" s="60"/>
      <c r="EFV17" s="60"/>
      <c r="EFW17" s="60"/>
      <c r="EFX17" s="60"/>
      <c r="EFY17" s="60"/>
      <c r="EFZ17" s="60"/>
      <c r="EGA17" s="60"/>
      <c r="EGB17" s="60"/>
      <c r="EGC17" s="60"/>
      <c r="EGD17" s="60"/>
      <c r="EGE17" s="60"/>
      <c r="EGF17" s="60"/>
      <c r="EGG17" s="60"/>
      <c r="EGH17" s="60"/>
      <c r="EGI17" s="60"/>
      <c r="EGJ17" s="60"/>
      <c r="EGK17" s="60"/>
      <c r="EGL17" s="60"/>
      <c r="EGM17" s="60"/>
      <c r="EGN17" s="60"/>
      <c r="EGO17" s="60"/>
      <c r="EGP17" s="60"/>
      <c r="EGQ17" s="60"/>
      <c r="EGR17" s="60"/>
      <c r="EGS17" s="60"/>
      <c r="EGT17" s="60"/>
      <c r="EGU17" s="60"/>
      <c r="EGV17" s="60"/>
      <c r="EGW17" s="60"/>
      <c r="EGX17" s="60"/>
      <c r="EGY17" s="60"/>
      <c r="EGZ17" s="60"/>
      <c r="EHA17" s="60"/>
      <c r="EHB17" s="60"/>
      <c r="EHC17" s="60"/>
      <c r="EHD17" s="60"/>
      <c r="EHE17" s="60"/>
      <c r="EHF17" s="60"/>
      <c r="EHG17" s="60"/>
      <c r="EHH17" s="60"/>
      <c r="EHI17" s="60"/>
      <c r="EHJ17" s="60"/>
      <c r="EHK17" s="60"/>
      <c r="EHL17" s="60"/>
      <c r="EHM17" s="60"/>
      <c r="EHN17" s="60"/>
      <c r="EHO17" s="60"/>
      <c r="EHP17" s="60"/>
      <c r="EHQ17" s="60"/>
      <c r="EHR17" s="60"/>
      <c r="EHS17" s="60"/>
      <c r="EHT17" s="60"/>
      <c r="EHU17" s="60"/>
      <c r="EHV17" s="60"/>
      <c r="EHW17" s="60"/>
      <c r="EHX17" s="60"/>
      <c r="EHY17" s="60"/>
      <c r="EHZ17" s="60"/>
      <c r="EIA17" s="60"/>
      <c r="EIB17" s="60"/>
      <c r="EIC17" s="60"/>
      <c r="EID17" s="60"/>
      <c r="EIE17" s="60"/>
      <c r="EIF17" s="60"/>
      <c r="EIG17" s="60"/>
      <c r="EIH17" s="60"/>
      <c r="EII17" s="60"/>
      <c r="EIJ17" s="60"/>
      <c r="EIK17" s="60"/>
      <c r="EIL17" s="60"/>
      <c r="EIM17" s="60"/>
      <c r="EIN17" s="60"/>
      <c r="EIO17" s="60"/>
      <c r="EIP17" s="60"/>
      <c r="EIQ17" s="60"/>
      <c r="EIR17" s="60"/>
      <c r="EIS17" s="60"/>
      <c r="EIT17" s="60"/>
      <c r="EIU17" s="60"/>
      <c r="EIV17" s="60"/>
      <c r="EIW17" s="60"/>
      <c r="EIX17" s="60"/>
      <c r="EIY17" s="60"/>
      <c r="EIZ17" s="60"/>
      <c r="EJA17" s="60"/>
      <c r="EJB17" s="60"/>
      <c r="EJC17" s="60"/>
      <c r="EJD17" s="60"/>
      <c r="EJE17" s="60"/>
      <c r="EJF17" s="60"/>
      <c r="EJG17" s="60"/>
      <c r="EJH17" s="60"/>
      <c r="EJI17" s="60"/>
      <c r="EJJ17" s="60"/>
      <c r="EJK17" s="60"/>
      <c r="EJL17" s="60"/>
      <c r="EJM17" s="60"/>
      <c r="EJN17" s="60"/>
      <c r="EJO17" s="60"/>
      <c r="EJP17" s="60"/>
      <c r="EJQ17" s="60"/>
      <c r="EJR17" s="60"/>
      <c r="EJS17" s="60"/>
      <c r="EJT17" s="60"/>
      <c r="EJU17" s="60"/>
      <c r="EJV17" s="60"/>
      <c r="EJW17" s="60"/>
      <c r="EJX17" s="60"/>
      <c r="EJY17" s="60"/>
      <c r="EJZ17" s="60"/>
      <c r="EKA17" s="60"/>
      <c r="EKB17" s="60"/>
      <c r="EKC17" s="60"/>
      <c r="EKD17" s="60"/>
      <c r="EKE17" s="60"/>
      <c r="EKF17" s="60"/>
      <c r="EKG17" s="60"/>
      <c r="EKH17" s="60"/>
      <c r="EKI17" s="60"/>
      <c r="EKJ17" s="60"/>
      <c r="EKK17" s="60"/>
      <c r="EKL17" s="60"/>
      <c r="EKM17" s="60"/>
      <c r="EKN17" s="60"/>
      <c r="EKO17" s="60"/>
      <c r="EKP17" s="60"/>
      <c r="EKQ17" s="60"/>
      <c r="EKR17" s="60"/>
      <c r="EKS17" s="60"/>
      <c r="EKT17" s="60"/>
      <c r="EKU17" s="60"/>
      <c r="EKV17" s="60"/>
      <c r="EKW17" s="60"/>
      <c r="EKX17" s="60"/>
      <c r="EKY17" s="60"/>
      <c r="EKZ17" s="60"/>
      <c r="ELA17" s="60"/>
      <c r="ELB17" s="60"/>
      <c r="ELC17" s="60"/>
      <c r="ELD17" s="60"/>
      <c r="ELE17" s="60"/>
      <c r="ELF17" s="60"/>
      <c r="ELG17" s="60"/>
      <c r="ELH17" s="60"/>
      <c r="ELI17" s="60"/>
      <c r="ELJ17" s="60"/>
      <c r="ELK17" s="60"/>
      <c r="ELL17" s="60"/>
      <c r="ELM17" s="60"/>
      <c r="ELN17" s="60"/>
      <c r="ELO17" s="60"/>
      <c r="ELP17" s="60"/>
      <c r="ELQ17" s="60"/>
      <c r="ELR17" s="60"/>
      <c r="ELS17" s="60"/>
      <c r="ELT17" s="60"/>
      <c r="ELU17" s="60"/>
      <c r="ELV17" s="60"/>
      <c r="ELW17" s="60"/>
      <c r="ELX17" s="60"/>
      <c r="ELY17" s="60"/>
      <c r="ELZ17" s="60"/>
      <c r="EMA17" s="60"/>
      <c r="EMB17" s="60"/>
      <c r="EMC17" s="60"/>
      <c r="EMD17" s="60"/>
      <c r="EME17" s="60"/>
      <c r="EMF17" s="60"/>
      <c r="EMG17" s="60"/>
      <c r="EMH17" s="60"/>
      <c r="EMI17" s="60"/>
      <c r="EMJ17" s="60"/>
      <c r="EMK17" s="60"/>
      <c r="EML17" s="60"/>
      <c r="EMM17" s="60"/>
      <c r="EMN17" s="60"/>
      <c r="EMO17" s="60"/>
      <c r="EMP17" s="60"/>
      <c r="EMQ17" s="60"/>
      <c r="EMR17" s="60"/>
      <c r="EMS17" s="60"/>
      <c r="EMT17" s="60"/>
      <c r="EMU17" s="60"/>
      <c r="EMV17" s="60"/>
      <c r="EMW17" s="60"/>
      <c r="EMX17" s="60"/>
      <c r="EMY17" s="60"/>
      <c r="EMZ17" s="60"/>
      <c r="ENA17" s="60"/>
      <c r="ENB17" s="60"/>
      <c r="ENC17" s="60"/>
      <c r="END17" s="60"/>
      <c r="ENE17" s="60"/>
      <c r="ENF17" s="60"/>
      <c r="ENG17" s="60"/>
      <c r="ENH17" s="60"/>
      <c r="ENI17" s="60"/>
      <c r="ENJ17" s="60"/>
      <c r="ENK17" s="60"/>
      <c r="ENL17" s="60"/>
      <c r="ENM17" s="60"/>
      <c r="ENN17" s="60"/>
      <c r="ENO17" s="60"/>
      <c r="ENP17" s="60"/>
      <c r="ENQ17" s="60"/>
      <c r="ENR17" s="60"/>
      <c r="ENS17" s="60"/>
      <c r="ENT17" s="60"/>
      <c r="ENU17" s="60"/>
      <c r="ENV17" s="60"/>
      <c r="ENW17" s="60"/>
      <c r="ENX17" s="60"/>
      <c r="ENY17" s="60"/>
      <c r="ENZ17" s="60"/>
      <c r="EOA17" s="60"/>
      <c r="EOB17" s="60"/>
      <c r="EOC17" s="60"/>
      <c r="EOD17" s="60"/>
      <c r="EOE17" s="60"/>
      <c r="EOF17" s="60"/>
      <c r="EOG17" s="60"/>
      <c r="EOH17" s="60"/>
      <c r="EOI17" s="60"/>
      <c r="EOJ17" s="60"/>
      <c r="EOK17" s="60"/>
      <c r="EOL17" s="60"/>
      <c r="EOM17" s="60"/>
      <c r="EON17" s="60"/>
      <c r="EOO17" s="60"/>
      <c r="EOP17" s="60"/>
      <c r="EOQ17" s="60"/>
      <c r="EOR17" s="60"/>
      <c r="EOS17" s="60"/>
      <c r="EOT17" s="60"/>
      <c r="EOU17" s="60"/>
      <c r="EOV17" s="60"/>
      <c r="EOW17" s="60"/>
      <c r="EOX17" s="60"/>
      <c r="EOY17" s="60"/>
      <c r="EOZ17" s="60"/>
      <c r="EPA17" s="60"/>
      <c r="EPB17" s="60"/>
      <c r="EPC17" s="60"/>
      <c r="EPD17" s="60"/>
      <c r="EPE17" s="60"/>
      <c r="EPF17" s="60"/>
      <c r="EPG17" s="60"/>
      <c r="EPH17" s="60"/>
      <c r="EPI17" s="60"/>
      <c r="EPJ17" s="60"/>
      <c r="EPK17" s="60"/>
      <c r="EPL17" s="60"/>
      <c r="EPM17" s="60"/>
      <c r="EPN17" s="60"/>
      <c r="EPO17" s="60"/>
      <c r="EPP17" s="60"/>
      <c r="EPQ17" s="60"/>
      <c r="EPR17" s="60"/>
      <c r="EPS17" s="60"/>
      <c r="EPT17" s="60"/>
      <c r="EPU17" s="60"/>
      <c r="EPV17" s="60"/>
      <c r="EPW17" s="60"/>
      <c r="EPX17" s="60"/>
      <c r="EPY17" s="60"/>
      <c r="EPZ17" s="60"/>
      <c r="EQA17" s="60"/>
      <c r="EQB17" s="60"/>
      <c r="EQC17" s="60"/>
      <c r="EQD17" s="60"/>
      <c r="EQE17" s="60"/>
      <c r="EQF17" s="60"/>
      <c r="EQG17" s="60"/>
      <c r="EQH17" s="60"/>
      <c r="EQI17" s="60"/>
      <c r="EQJ17" s="60"/>
      <c r="EQK17" s="60"/>
      <c r="EQL17" s="60"/>
      <c r="EQM17" s="60"/>
      <c r="EQN17" s="60"/>
      <c r="EQO17" s="60"/>
      <c r="EQP17" s="60"/>
      <c r="EQQ17" s="60"/>
      <c r="EQR17" s="60"/>
      <c r="EQS17" s="60"/>
      <c r="EQT17" s="60"/>
      <c r="EQU17" s="60"/>
      <c r="EQV17" s="60"/>
      <c r="EQW17" s="60"/>
      <c r="EQX17" s="60"/>
      <c r="EQY17" s="60"/>
      <c r="EQZ17" s="60"/>
      <c r="ERA17" s="60"/>
      <c r="ERB17" s="60"/>
      <c r="ERC17" s="60"/>
      <c r="ERD17" s="60"/>
      <c r="ERE17" s="60"/>
      <c r="ERF17" s="60"/>
      <c r="ERG17" s="60"/>
      <c r="ERH17" s="60"/>
      <c r="ERI17" s="60"/>
      <c r="ERJ17" s="60"/>
      <c r="ERK17" s="60"/>
      <c r="ERL17" s="60"/>
      <c r="ERM17" s="60"/>
      <c r="ERN17" s="60"/>
      <c r="ERO17" s="60"/>
      <c r="ERP17" s="60"/>
      <c r="ERQ17" s="60"/>
      <c r="ERR17" s="60"/>
      <c r="ERS17" s="60"/>
      <c r="ERT17" s="60"/>
      <c r="ERU17" s="60"/>
      <c r="ERV17" s="60"/>
      <c r="ERW17" s="60"/>
      <c r="ERX17" s="60"/>
      <c r="ERY17" s="60"/>
      <c r="ERZ17" s="60"/>
      <c r="ESA17" s="60"/>
      <c r="ESB17" s="60"/>
      <c r="ESC17" s="60"/>
      <c r="ESD17" s="60"/>
      <c r="ESE17" s="60"/>
      <c r="ESF17" s="60"/>
      <c r="ESG17" s="60"/>
      <c r="ESH17" s="60"/>
      <c r="ESI17" s="60"/>
      <c r="ESJ17" s="60"/>
      <c r="ESK17" s="60"/>
      <c r="ESL17" s="60"/>
      <c r="ESM17" s="60"/>
      <c r="ESN17" s="60"/>
      <c r="ESO17" s="60"/>
      <c r="ESP17" s="60"/>
      <c r="ESQ17" s="60"/>
      <c r="ESR17" s="60"/>
      <c r="ESS17" s="60"/>
      <c r="EST17" s="60"/>
      <c r="ESU17" s="60"/>
      <c r="ESV17" s="60"/>
      <c r="ESW17" s="60"/>
      <c r="ESX17" s="60"/>
      <c r="ESY17" s="60"/>
      <c r="ESZ17" s="60"/>
      <c r="ETA17" s="60"/>
      <c r="ETB17" s="60"/>
      <c r="ETC17" s="60"/>
      <c r="ETD17" s="60"/>
      <c r="ETE17" s="60"/>
      <c r="ETF17" s="60"/>
      <c r="ETG17" s="60"/>
      <c r="ETH17" s="60"/>
      <c r="ETI17" s="60"/>
      <c r="ETJ17" s="60"/>
      <c r="ETK17" s="60"/>
      <c r="ETL17" s="60"/>
      <c r="ETM17" s="60"/>
      <c r="ETN17" s="60"/>
      <c r="ETO17" s="60"/>
      <c r="ETP17" s="60"/>
      <c r="ETQ17" s="60"/>
      <c r="ETR17" s="60"/>
      <c r="ETS17" s="60"/>
      <c r="ETT17" s="60"/>
      <c r="ETU17" s="60"/>
      <c r="ETV17" s="60"/>
      <c r="ETW17" s="60"/>
      <c r="ETX17" s="60"/>
      <c r="ETY17" s="60"/>
      <c r="ETZ17" s="60"/>
      <c r="EUA17" s="60"/>
      <c r="EUB17" s="60"/>
      <c r="EUC17" s="60"/>
      <c r="EUD17" s="60"/>
      <c r="EUE17" s="60"/>
      <c r="EUF17" s="60"/>
      <c r="EUG17" s="60"/>
      <c r="EUH17" s="60"/>
      <c r="EUI17" s="60"/>
      <c r="EUJ17" s="60"/>
      <c r="EUK17" s="60"/>
      <c r="EUL17" s="60"/>
      <c r="EUM17" s="60"/>
      <c r="EUN17" s="60"/>
      <c r="EUO17" s="60"/>
      <c r="EUP17" s="60"/>
      <c r="EUQ17" s="60"/>
      <c r="EUR17" s="60"/>
      <c r="EUS17" s="60"/>
      <c r="EUT17" s="60"/>
      <c r="EUU17" s="60"/>
      <c r="EUV17" s="60"/>
      <c r="EUW17" s="60"/>
      <c r="EUX17" s="60"/>
      <c r="EUY17" s="60"/>
      <c r="EUZ17" s="60"/>
      <c r="EVA17" s="60"/>
      <c r="EVB17" s="60"/>
      <c r="EVC17" s="60"/>
      <c r="EVD17" s="60"/>
      <c r="EVE17" s="60"/>
      <c r="EVF17" s="60"/>
      <c r="EVG17" s="60"/>
      <c r="EVH17" s="60"/>
      <c r="EVI17" s="60"/>
      <c r="EVJ17" s="60"/>
      <c r="EVK17" s="60"/>
      <c r="EVL17" s="60"/>
      <c r="EVM17" s="60"/>
      <c r="EVN17" s="60"/>
      <c r="EVO17" s="60"/>
      <c r="EVP17" s="60"/>
      <c r="EVQ17" s="60"/>
      <c r="EVR17" s="60"/>
      <c r="EVS17" s="60"/>
      <c r="EVT17" s="60"/>
      <c r="EVU17" s="60"/>
      <c r="EVV17" s="60"/>
      <c r="EVW17" s="60"/>
      <c r="EVX17" s="60"/>
      <c r="EVY17" s="60"/>
      <c r="EVZ17" s="60"/>
      <c r="EWA17" s="60"/>
      <c r="EWB17" s="60"/>
      <c r="EWC17" s="60"/>
      <c r="EWD17" s="60"/>
      <c r="EWE17" s="60"/>
      <c r="EWF17" s="60"/>
      <c r="EWG17" s="60"/>
      <c r="EWH17" s="60"/>
      <c r="EWI17" s="60"/>
      <c r="EWJ17" s="60"/>
      <c r="EWK17" s="60"/>
      <c r="EWL17" s="60"/>
      <c r="EWM17" s="60"/>
      <c r="EWN17" s="60"/>
      <c r="EWO17" s="60"/>
      <c r="EWP17" s="60"/>
      <c r="EWQ17" s="60"/>
      <c r="EWR17" s="60"/>
      <c r="EWS17" s="60"/>
      <c r="EWT17" s="60"/>
      <c r="EWU17" s="60"/>
      <c r="EWV17" s="60"/>
      <c r="EWW17" s="60"/>
      <c r="EWX17" s="60"/>
      <c r="EWY17" s="60"/>
      <c r="EWZ17" s="60"/>
      <c r="EXA17" s="60"/>
      <c r="EXB17" s="60"/>
      <c r="EXC17" s="60"/>
      <c r="EXD17" s="60"/>
      <c r="EXE17" s="60"/>
      <c r="EXF17" s="60"/>
      <c r="EXG17" s="60"/>
      <c r="EXH17" s="60"/>
      <c r="EXI17" s="60"/>
      <c r="EXJ17" s="60"/>
      <c r="EXK17" s="60"/>
      <c r="EXL17" s="60"/>
      <c r="EXM17" s="60"/>
      <c r="EXN17" s="60"/>
      <c r="EXO17" s="60"/>
      <c r="EXP17" s="60"/>
      <c r="EXQ17" s="60"/>
      <c r="EXR17" s="60"/>
      <c r="EXS17" s="60"/>
      <c r="EXT17" s="60"/>
      <c r="EXU17" s="60"/>
      <c r="EXV17" s="60"/>
      <c r="EXW17" s="60"/>
      <c r="EXX17" s="60"/>
      <c r="EXY17" s="60"/>
      <c r="EXZ17" s="60"/>
      <c r="EYA17" s="60"/>
      <c r="EYB17" s="60"/>
      <c r="EYC17" s="60"/>
      <c r="EYD17" s="60"/>
      <c r="EYE17" s="60"/>
      <c r="EYF17" s="60"/>
      <c r="EYG17" s="60"/>
      <c r="EYH17" s="60"/>
      <c r="EYI17" s="60"/>
      <c r="EYJ17" s="60"/>
      <c r="EYK17" s="60"/>
      <c r="EYL17" s="60"/>
      <c r="EYM17" s="60"/>
      <c r="EYN17" s="60"/>
      <c r="EYO17" s="60"/>
      <c r="EYP17" s="60"/>
      <c r="EYQ17" s="60"/>
      <c r="EYR17" s="60"/>
      <c r="EYS17" s="60"/>
      <c r="EYT17" s="60"/>
      <c r="EYU17" s="60"/>
      <c r="EYV17" s="60"/>
      <c r="EYW17" s="60"/>
      <c r="EYX17" s="60"/>
      <c r="EYY17" s="60"/>
      <c r="EYZ17" s="60"/>
      <c r="EZA17" s="60"/>
      <c r="EZB17" s="60"/>
      <c r="EZC17" s="60"/>
      <c r="EZD17" s="60"/>
      <c r="EZE17" s="60"/>
      <c r="EZF17" s="60"/>
      <c r="EZG17" s="60"/>
      <c r="EZH17" s="60"/>
      <c r="EZI17" s="60"/>
      <c r="EZJ17" s="60"/>
      <c r="EZK17" s="60"/>
      <c r="EZL17" s="60"/>
      <c r="EZM17" s="60"/>
      <c r="EZN17" s="60"/>
      <c r="EZO17" s="60"/>
      <c r="EZP17" s="60"/>
      <c r="EZQ17" s="60"/>
      <c r="EZR17" s="60"/>
      <c r="EZS17" s="60"/>
      <c r="EZT17" s="60"/>
      <c r="EZU17" s="60"/>
      <c r="EZV17" s="60"/>
      <c r="EZW17" s="60"/>
      <c r="EZX17" s="60"/>
      <c r="EZY17" s="60"/>
      <c r="EZZ17" s="60"/>
      <c r="FAA17" s="60"/>
      <c r="FAB17" s="60"/>
      <c r="FAC17" s="60"/>
      <c r="FAD17" s="60"/>
      <c r="FAE17" s="60"/>
      <c r="FAF17" s="60"/>
      <c r="FAG17" s="60"/>
      <c r="FAH17" s="60"/>
      <c r="FAI17" s="60"/>
      <c r="FAJ17" s="60"/>
      <c r="FAK17" s="60"/>
      <c r="FAL17" s="60"/>
      <c r="FAM17" s="60"/>
      <c r="FAN17" s="60"/>
      <c r="FAO17" s="60"/>
      <c r="FAP17" s="60"/>
      <c r="FAQ17" s="60"/>
      <c r="FAR17" s="60"/>
      <c r="FAS17" s="60"/>
      <c r="FAT17" s="60"/>
      <c r="FAU17" s="60"/>
      <c r="FAV17" s="60"/>
      <c r="FAW17" s="60"/>
      <c r="FAX17" s="60"/>
      <c r="FAY17" s="60"/>
      <c r="FAZ17" s="60"/>
      <c r="FBA17" s="60"/>
      <c r="FBB17" s="60"/>
      <c r="FBC17" s="60"/>
      <c r="FBD17" s="60"/>
      <c r="FBE17" s="60"/>
      <c r="FBF17" s="60"/>
      <c r="FBG17" s="60"/>
      <c r="FBH17" s="60"/>
      <c r="FBI17" s="60"/>
      <c r="FBJ17" s="60"/>
      <c r="FBK17" s="60"/>
      <c r="FBL17" s="60"/>
      <c r="FBM17" s="60"/>
      <c r="FBN17" s="60"/>
      <c r="FBO17" s="60"/>
      <c r="FBP17" s="60"/>
      <c r="FBQ17" s="60"/>
      <c r="FBR17" s="60"/>
      <c r="FBS17" s="60"/>
      <c r="FBT17" s="60"/>
      <c r="FBU17" s="60"/>
      <c r="FBV17" s="60"/>
      <c r="FBW17" s="60"/>
      <c r="FBX17" s="60"/>
      <c r="FBY17" s="60"/>
      <c r="FBZ17" s="60"/>
      <c r="FCA17" s="60"/>
      <c r="FCB17" s="60"/>
      <c r="FCC17" s="60"/>
      <c r="FCD17" s="60"/>
      <c r="FCE17" s="60"/>
      <c r="FCF17" s="60"/>
      <c r="FCG17" s="60"/>
      <c r="FCH17" s="60"/>
      <c r="FCI17" s="60"/>
      <c r="FCJ17" s="60"/>
      <c r="FCK17" s="60"/>
      <c r="FCL17" s="60"/>
      <c r="FCM17" s="60"/>
      <c r="FCN17" s="60"/>
      <c r="FCO17" s="60"/>
      <c r="FCP17" s="60"/>
      <c r="FCQ17" s="60"/>
      <c r="FCR17" s="60"/>
      <c r="FCS17" s="60"/>
      <c r="FCT17" s="60"/>
      <c r="FCU17" s="60"/>
      <c r="FCV17" s="60"/>
      <c r="FCW17" s="60"/>
      <c r="FCX17" s="60"/>
      <c r="FCY17" s="60"/>
      <c r="FCZ17" s="60"/>
      <c r="FDA17" s="60"/>
      <c r="FDB17" s="60"/>
      <c r="FDC17" s="60"/>
      <c r="FDD17" s="60"/>
      <c r="FDE17" s="60"/>
      <c r="FDF17" s="60"/>
      <c r="FDG17" s="60"/>
      <c r="FDH17" s="60"/>
      <c r="FDI17" s="60"/>
      <c r="FDJ17" s="60"/>
      <c r="FDK17" s="60"/>
      <c r="FDL17" s="60"/>
      <c r="FDM17" s="60"/>
      <c r="FDN17" s="60"/>
      <c r="FDO17" s="60"/>
      <c r="FDP17" s="60"/>
      <c r="FDQ17" s="60"/>
      <c r="FDR17" s="60"/>
      <c r="FDS17" s="60"/>
      <c r="FDT17" s="60"/>
      <c r="FDU17" s="60"/>
      <c r="FDV17" s="60"/>
      <c r="FDW17" s="60"/>
      <c r="FDX17" s="60"/>
      <c r="FDY17" s="60"/>
      <c r="FDZ17" s="60"/>
      <c r="FEA17" s="60"/>
      <c r="FEB17" s="60"/>
      <c r="FEC17" s="60"/>
      <c r="FED17" s="60"/>
      <c r="FEE17" s="60"/>
      <c r="FEF17" s="60"/>
      <c r="FEG17" s="60"/>
      <c r="FEH17" s="60"/>
      <c r="FEI17" s="60"/>
      <c r="FEJ17" s="60"/>
      <c r="FEK17" s="60"/>
      <c r="FEL17" s="60"/>
      <c r="FEM17" s="60"/>
      <c r="FEN17" s="60"/>
      <c r="FEO17" s="60"/>
      <c r="FEP17" s="60"/>
      <c r="FEQ17" s="60"/>
      <c r="FER17" s="60"/>
      <c r="FES17" s="60"/>
      <c r="FET17" s="60"/>
      <c r="FEU17" s="60"/>
      <c r="FEV17" s="60"/>
      <c r="FEW17" s="60"/>
      <c r="FEX17" s="60"/>
      <c r="FEY17" s="60"/>
      <c r="FEZ17" s="60"/>
      <c r="FFA17" s="60"/>
      <c r="FFB17" s="60"/>
      <c r="FFC17" s="60"/>
      <c r="FFD17" s="60"/>
      <c r="FFE17" s="60"/>
      <c r="FFF17" s="60"/>
      <c r="FFG17" s="60"/>
      <c r="FFH17" s="60"/>
      <c r="FFI17" s="60"/>
      <c r="FFJ17" s="60"/>
      <c r="FFK17" s="60"/>
      <c r="FFL17" s="60"/>
      <c r="FFM17" s="60"/>
      <c r="FFN17" s="60"/>
      <c r="FFO17" s="60"/>
      <c r="FFP17" s="60"/>
      <c r="FFQ17" s="60"/>
      <c r="FFR17" s="60"/>
      <c r="FFS17" s="60"/>
      <c r="FFT17" s="60"/>
      <c r="FFU17" s="60"/>
      <c r="FFV17" s="60"/>
      <c r="FFW17" s="60"/>
      <c r="FFX17" s="60"/>
      <c r="FFY17" s="60"/>
      <c r="FFZ17" s="60"/>
      <c r="FGA17" s="60"/>
      <c r="FGB17" s="60"/>
      <c r="FGC17" s="60"/>
      <c r="FGD17" s="60"/>
      <c r="FGE17" s="60"/>
      <c r="FGF17" s="60"/>
      <c r="FGG17" s="60"/>
      <c r="FGH17" s="60"/>
      <c r="FGI17" s="60"/>
      <c r="FGJ17" s="60"/>
      <c r="FGK17" s="60"/>
      <c r="FGL17" s="60"/>
      <c r="FGM17" s="60"/>
      <c r="FGN17" s="60"/>
      <c r="FGO17" s="60"/>
      <c r="FGP17" s="60"/>
      <c r="FGQ17" s="60"/>
      <c r="FGR17" s="60"/>
      <c r="FGS17" s="60"/>
      <c r="FGT17" s="60"/>
      <c r="FGU17" s="60"/>
      <c r="FGV17" s="60"/>
      <c r="FGW17" s="60"/>
      <c r="FGX17" s="60"/>
      <c r="FGY17" s="60"/>
      <c r="FGZ17" s="60"/>
      <c r="FHA17" s="60"/>
      <c r="FHB17" s="60"/>
      <c r="FHC17" s="60"/>
      <c r="FHD17" s="60"/>
      <c r="FHE17" s="60"/>
      <c r="FHF17" s="60"/>
      <c r="FHG17" s="60"/>
      <c r="FHH17" s="60"/>
      <c r="FHI17" s="60"/>
      <c r="FHJ17" s="60"/>
      <c r="FHK17" s="60"/>
      <c r="FHL17" s="60"/>
      <c r="FHM17" s="60"/>
      <c r="FHN17" s="60"/>
      <c r="FHO17" s="60"/>
      <c r="FHP17" s="60"/>
      <c r="FHQ17" s="60"/>
      <c r="FHR17" s="60"/>
      <c r="FHS17" s="60"/>
      <c r="FHT17" s="60"/>
      <c r="FHU17" s="60"/>
      <c r="FHV17" s="60"/>
      <c r="FHW17" s="60"/>
      <c r="FHX17" s="60"/>
      <c r="FHY17" s="60"/>
      <c r="FHZ17" s="60"/>
      <c r="FIA17" s="60"/>
      <c r="FIB17" s="60"/>
      <c r="FIC17" s="60"/>
      <c r="FID17" s="60"/>
      <c r="FIE17" s="60"/>
      <c r="FIF17" s="60"/>
      <c r="FIG17" s="60"/>
      <c r="FIH17" s="60"/>
      <c r="FII17" s="60"/>
      <c r="FIJ17" s="60"/>
      <c r="FIK17" s="60"/>
      <c r="FIL17" s="60"/>
      <c r="FIM17" s="60"/>
      <c r="FIN17" s="60"/>
      <c r="FIO17" s="60"/>
      <c r="FIP17" s="60"/>
      <c r="FIQ17" s="60"/>
      <c r="FIR17" s="60"/>
      <c r="FIS17" s="60"/>
      <c r="FIT17" s="60"/>
      <c r="FIU17" s="60"/>
      <c r="FIV17" s="60"/>
      <c r="FIW17" s="60"/>
      <c r="FIX17" s="60"/>
      <c r="FIY17" s="60"/>
      <c r="FIZ17" s="60"/>
      <c r="FJA17" s="60"/>
      <c r="FJB17" s="60"/>
      <c r="FJC17" s="60"/>
      <c r="FJD17" s="60"/>
      <c r="FJE17" s="60"/>
      <c r="FJF17" s="60"/>
      <c r="FJG17" s="60"/>
      <c r="FJH17" s="60"/>
      <c r="FJI17" s="60"/>
      <c r="FJJ17" s="60"/>
      <c r="FJK17" s="60"/>
      <c r="FJL17" s="60"/>
      <c r="FJM17" s="60"/>
      <c r="FJN17" s="60"/>
      <c r="FJO17" s="60"/>
      <c r="FJP17" s="60"/>
      <c r="FJQ17" s="60"/>
      <c r="FJR17" s="60"/>
      <c r="FJS17" s="60"/>
      <c r="FJT17" s="60"/>
      <c r="FJU17" s="60"/>
      <c r="FJV17" s="60"/>
      <c r="FJW17" s="60"/>
      <c r="FJX17" s="60"/>
      <c r="FJY17" s="60"/>
      <c r="FJZ17" s="60"/>
      <c r="FKA17" s="60"/>
      <c r="FKB17" s="60"/>
      <c r="FKC17" s="60"/>
      <c r="FKD17" s="60"/>
      <c r="FKE17" s="60"/>
      <c r="FKF17" s="60"/>
      <c r="FKG17" s="60"/>
      <c r="FKH17" s="60"/>
      <c r="FKI17" s="60"/>
      <c r="FKJ17" s="60"/>
      <c r="FKK17" s="60"/>
      <c r="FKL17" s="60"/>
      <c r="FKM17" s="60"/>
      <c r="FKN17" s="60"/>
      <c r="FKO17" s="60"/>
      <c r="FKP17" s="60"/>
      <c r="FKQ17" s="60"/>
      <c r="FKR17" s="60"/>
      <c r="FKS17" s="60"/>
      <c r="FKT17" s="60"/>
      <c r="FKU17" s="60"/>
      <c r="FKV17" s="60"/>
      <c r="FKW17" s="60"/>
      <c r="FKX17" s="60"/>
      <c r="FKY17" s="60"/>
      <c r="FKZ17" s="60"/>
      <c r="FLA17" s="60"/>
      <c r="FLB17" s="60"/>
      <c r="FLC17" s="60"/>
      <c r="FLD17" s="60"/>
      <c r="FLE17" s="60"/>
      <c r="FLF17" s="60"/>
      <c r="FLG17" s="60"/>
      <c r="FLH17" s="60"/>
      <c r="FLI17" s="60"/>
      <c r="FLJ17" s="60"/>
      <c r="FLK17" s="60"/>
      <c r="FLL17" s="60"/>
      <c r="FLM17" s="60"/>
      <c r="FLN17" s="60"/>
      <c r="FLO17" s="60"/>
      <c r="FLP17" s="60"/>
      <c r="FLQ17" s="60"/>
      <c r="FLR17" s="60"/>
      <c r="FLS17" s="60"/>
      <c r="FLT17" s="60"/>
      <c r="FLU17" s="60"/>
      <c r="FLV17" s="60"/>
      <c r="FLW17" s="60"/>
      <c r="FLX17" s="60"/>
      <c r="FLY17" s="60"/>
      <c r="FLZ17" s="60"/>
      <c r="FMA17" s="60"/>
      <c r="FMB17" s="60"/>
      <c r="FMC17" s="60"/>
      <c r="FMD17" s="60"/>
      <c r="FME17" s="60"/>
      <c r="FMF17" s="60"/>
      <c r="FMG17" s="60"/>
      <c r="FMH17" s="60"/>
      <c r="FMI17" s="60"/>
      <c r="FMJ17" s="60"/>
      <c r="FMK17" s="60"/>
      <c r="FML17" s="60"/>
      <c r="FMM17" s="60"/>
      <c r="FMN17" s="60"/>
      <c r="FMO17" s="60"/>
      <c r="FMP17" s="60"/>
      <c r="FMQ17" s="60"/>
      <c r="FMR17" s="60"/>
      <c r="FMS17" s="60"/>
      <c r="FMT17" s="60"/>
      <c r="FMU17" s="60"/>
      <c r="FMV17" s="60"/>
      <c r="FMW17" s="60"/>
      <c r="FMX17" s="60"/>
      <c r="FMY17" s="60"/>
      <c r="FMZ17" s="60"/>
      <c r="FNA17" s="60"/>
      <c r="FNB17" s="60"/>
      <c r="FNC17" s="60"/>
      <c r="FND17" s="60"/>
      <c r="FNE17" s="60"/>
      <c r="FNF17" s="60"/>
      <c r="FNG17" s="60"/>
      <c r="FNH17" s="60"/>
      <c r="FNI17" s="60"/>
      <c r="FNJ17" s="60"/>
      <c r="FNK17" s="60"/>
      <c r="FNL17" s="60"/>
      <c r="FNM17" s="60"/>
      <c r="FNN17" s="60"/>
      <c r="FNO17" s="60"/>
      <c r="FNP17" s="60"/>
      <c r="FNQ17" s="60"/>
      <c r="FNR17" s="60"/>
      <c r="FNS17" s="60"/>
      <c r="FNT17" s="60"/>
      <c r="FNU17" s="60"/>
      <c r="FNV17" s="60"/>
      <c r="FNW17" s="60"/>
      <c r="FNX17" s="60"/>
      <c r="FNY17" s="60"/>
      <c r="FNZ17" s="60"/>
      <c r="FOA17" s="60"/>
      <c r="FOB17" s="60"/>
      <c r="FOC17" s="60"/>
      <c r="FOD17" s="60"/>
      <c r="FOE17" s="60"/>
      <c r="FOF17" s="60"/>
      <c r="FOG17" s="60"/>
      <c r="FOH17" s="60"/>
      <c r="FOI17" s="60"/>
      <c r="FOJ17" s="60"/>
      <c r="FOK17" s="60"/>
      <c r="FOL17" s="60"/>
      <c r="FOM17" s="60"/>
      <c r="FON17" s="60"/>
      <c r="FOO17" s="60"/>
      <c r="FOP17" s="60"/>
      <c r="FOQ17" s="60"/>
      <c r="FOR17" s="60"/>
      <c r="FOS17" s="60"/>
      <c r="FOT17" s="60"/>
      <c r="FOU17" s="60"/>
      <c r="FOV17" s="60"/>
      <c r="FOW17" s="60"/>
      <c r="FOX17" s="60"/>
      <c r="FOY17" s="60"/>
      <c r="FOZ17" s="60"/>
      <c r="FPA17" s="60"/>
      <c r="FPB17" s="60"/>
      <c r="FPC17" s="60"/>
      <c r="FPD17" s="60"/>
      <c r="FPE17" s="60"/>
      <c r="FPF17" s="60"/>
      <c r="FPG17" s="60"/>
      <c r="FPH17" s="60"/>
      <c r="FPI17" s="60"/>
      <c r="FPJ17" s="60"/>
      <c r="FPK17" s="60"/>
      <c r="FPL17" s="60"/>
      <c r="FPM17" s="60"/>
      <c r="FPN17" s="60"/>
      <c r="FPO17" s="60"/>
      <c r="FPP17" s="60"/>
      <c r="FPQ17" s="60"/>
      <c r="FPR17" s="60"/>
      <c r="FPS17" s="60"/>
      <c r="FPT17" s="60"/>
      <c r="FPU17" s="60"/>
      <c r="FPV17" s="60"/>
      <c r="FPW17" s="60"/>
      <c r="FPX17" s="60"/>
      <c r="FPY17" s="60"/>
      <c r="FPZ17" s="60"/>
      <c r="FQA17" s="60"/>
      <c r="FQB17" s="60"/>
      <c r="FQC17" s="60"/>
      <c r="FQD17" s="60"/>
      <c r="FQE17" s="60"/>
      <c r="FQF17" s="60"/>
      <c r="FQG17" s="60"/>
      <c r="FQH17" s="60"/>
      <c r="FQI17" s="60"/>
      <c r="FQJ17" s="60"/>
      <c r="FQK17" s="60"/>
      <c r="FQL17" s="60"/>
      <c r="FQM17" s="60"/>
      <c r="FQN17" s="60"/>
      <c r="FQO17" s="60"/>
      <c r="FQP17" s="60"/>
      <c r="FQQ17" s="60"/>
      <c r="FQR17" s="60"/>
      <c r="FQS17" s="60"/>
      <c r="FQT17" s="60"/>
      <c r="FQU17" s="60"/>
      <c r="FQV17" s="60"/>
      <c r="FQW17" s="60"/>
      <c r="FQX17" s="60"/>
      <c r="FQY17" s="60"/>
      <c r="FQZ17" s="60"/>
      <c r="FRA17" s="60"/>
      <c r="FRB17" s="60"/>
      <c r="FRC17" s="60"/>
      <c r="FRD17" s="60"/>
      <c r="FRE17" s="60"/>
      <c r="FRF17" s="60"/>
      <c r="FRG17" s="60"/>
      <c r="FRH17" s="60"/>
      <c r="FRI17" s="60"/>
      <c r="FRJ17" s="60"/>
      <c r="FRK17" s="60"/>
      <c r="FRL17" s="60"/>
      <c r="FRM17" s="60"/>
      <c r="FRN17" s="60"/>
      <c r="FRO17" s="60"/>
      <c r="FRP17" s="60"/>
      <c r="FRQ17" s="60"/>
      <c r="FRR17" s="60"/>
      <c r="FRS17" s="60"/>
      <c r="FRT17" s="60"/>
      <c r="FRU17" s="60"/>
      <c r="FRV17" s="60"/>
      <c r="FRW17" s="60"/>
      <c r="FRX17" s="60"/>
      <c r="FRY17" s="60"/>
      <c r="FRZ17" s="60"/>
      <c r="FSA17" s="60"/>
      <c r="FSB17" s="60"/>
      <c r="FSC17" s="60"/>
      <c r="FSD17" s="60"/>
      <c r="FSE17" s="60"/>
      <c r="FSF17" s="60"/>
      <c r="FSG17" s="60"/>
      <c r="FSH17" s="60"/>
      <c r="FSI17" s="60"/>
      <c r="FSJ17" s="60"/>
      <c r="FSK17" s="60"/>
      <c r="FSL17" s="60"/>
      <c r="FSM17" s="60"/>
      <c r="FSN17" s="60"/>
      <c r="FSO17" s="60"/>
      <c r="FSP17" s="60"/>
      <c r="FSQ17" s="60"/>
      <c r="FSR17" s="60"/>
      <c r="FSS17" s="60"/>
      <c r="FST17" s="60"/>
      <c r="FSU17" s="60"/>
      <c r="FSV17" s="60"/>
      <c r="FSW17" s="60"/>
      <c r="FSX17" s="60"/>
      <c r="FSY17" s="60"/>
      <c r="FSZ17" s="60"/>
      <c r="FTA17" s="60"/>
      <c r="FTB17" s="60"/>
      <c r="FTC17" s="60"/>
      <c r="FTD17" s="60"/>
      <c r="FTE17" s="60"/>
      <c r="FTF17" s="60"/>
      <c r="FTG17" s="60"/>
      <c r="FTH17" s="60"/>
      <c r="FTI17" s="60"/>
      <c r="FTJ17" s="60"/>
      <c r="FTK17" s="60"/>
      <c r="FTL17" s="60"/>
      <c r="FTM17" s="60"/>
      <c r="FTN17" s="60"/>
      <c r="FTO17" s="60"/>
      <c r="FTP17" s="60"/>
      <c r="FTQ17" s="60"/>
      <c r="FTR17" s="60"/>
      <c r="FTS17" s="60"/>
      <c r="FTT17" s="60"/>
      <c r="FTU17" s="60"/>
      <c r="FTV17" s="60"/>
      <c r="FTW17" s="60"/>
      <c r="FTX17" s="60"/>
      <c r="FTY17" s="60"/>
      <c r="FTZ17" s="60"/>
      <c r="FUA17" s="60"/>
      <c r="FUB17" s="60"/>
      <c r="FUC17" s="60"/>
      <c r="FUD17" s="60"/>
      <c r="FUE17" s="60"/>
      <c r="FUF17" s="60"/>
      <c r="FUG17" s="60"/>
      <c r="FUH17" s="60"/>
      <c r="FUI17" s="60"/>
      <c r="FUJ17" s="60"/>
      <c r="FUK17" s="60"/>
      <c r="FUL17" s="60"/>
      <c r="FUM17" s="60"/>
      <c r="FUN17" s="60"/>
      <c r="FUO17" s="60"/>
      <c r="FUP17" s="60"/>
      <c r="FUQ17" s="60"/>
      <c r="FUR17" s="60"/>
      <c r="FUS17" s="60"/>
      <c r="FUT17" s="60"/>
      <c r="FUU17" s="60"/>
      <c r="FUV17" s="60"/>
      <c r="FUW17" s="60"/>
      <c r="FUX17" s="60"/>
      <c r="FUY17" s="60"/>
      <c r="FUZ17" s="60"/>
      <c r="FVA17" s="60"/>
      <c r="FVB17" s="60"/>
      <c r="FVC17" s="60"/>
      <c r="FVD17" s="60"/>
      <c r="FVE17" s="60"/>
      <c r="FVF17" s="60"/>
      <c r="FVG17" s="60"/>
      <c r="FVH17" s="60"/>
      <c r="FVI17" s="60"/>
      <c r="FVJ17" s="60"/>
      <c r="FVK17" s="60"/>
      <c r="FVL17" s="60"/>
      <c r="FVM17" s="60"/>
      <c r="FVN17" s="60"/>
      <c r="FVO17" s="60"/>
      <c r="FVP17" s="60"/>
      <c r="FVQ17" s="60"/>
      <c r="FVR17" s="60"/>
      <c r="FVS17" s="60"/>
      <c r="FVT17" s="60"/>
      <c r="FVU17" s="60"/>
      <c r="FVV17" s="60"/>
      <c r="FVW17" s="60"/>
      <c r="FVX17" s="60"/>
      <c r="FVY17" s="60"/>
      <c r="FVZ17" s="60"/>
      <c r="FWA17" s="60"/>
      <c r="FWB17" s="60"/>
      <c r="FWC17" s="60"/>
      <c r="FWD17" s="60"/>
      <c r="FWE17" s="60"/>
      <c r="FWF17" s="60"/>
      <c r="FWG17" s="60"/>
      <c r="FWH17" s="60"/>
      <c r="FWI17" s="60"/>
      <c r="FWJ17" s="60"/>
      <c r="FWK17" s="60"/>
      <c r="FWL17" s="60"/>
      <c r="FWM17" s="60"/>
      <c r="FWN17" s="60"/>
      <c r="FWO17" s="60"/>
      <c r="FWP17" s="60"/>
      <c r="FWQ17" s="60"/>
      <c r="FWR17" s="60"/>
      <c r="FWS17" s="60"/>
      <c r="FWT17" s="60"/>
      <c r="FWU17" s="60"/>
      <c r="FWV17" s="60"/>
      <c r="FWW17" s="60"/>
      <c r="FWX17" s="60"/>
      <c r="FWY17" s="60"/>
      <c r="FWZ17" s="60"/>
      <c r="FXA17" s="60"/>
      <c r="FXB17" s="60"/>
      <c r="FXC17" s="60"/>
      <c r="FXD17" s="60"/>
      <c r="FXE17" s="60"/>
      <c r="FXF17" s="60"/>
      <c r="FXG17" s="60"/>
      <c r="FXH17" s="60"/>
      <c r="FXI17" s="60"/>
      <c r="FXJ17" s="60"/>
      <c r="FXK17" s="60"/>
      <c r="FXL17" s="60"/>
      <c r="FXM17" s="60"/>
      <c r="FXN17" s="60"/>
      <c r="FXO17" s="60"/>
      <c r="FXP17" s="60"/>
      <c r="FXQ17" s="60"/>
      <c r="FXR17" s="60"/>
      <c r="FXS17" s="60"/>
      <c r="FXT17" s="60"/>
      <c r="FXU17" s="60"/>
      <c r="FXV17" s="60"/>
      <c r="FXW17" s="60"/>
      <c r="FXX17" s="60"/>
      <c r="FXY17" s="60"/>
      <c r="FXZ17" s="60"/>
      <c r="FYA17" s="60"/>
      <c r="FYB17" s="60"/>
      <c r="FYC17" s="60"/>
      <c r="FYD17" s="60"/>
      <c r="FYE17" s="60"/>
      <c r="FYF17" s="60"/>
      <c r="FYG17" s="60"/>
      <c r="FYH17" s="60"/>
      <c r="FYI17" s="60"/>
      <c r="FYJ17" s="60"/>
      <c r="FYK17" s="60"/>
      <c r="FYL17" s="60"/>
      <c r="FYM17" s="60"/>
      <c r="FYN17" s="60"/>
      <c r="FYO17" s="60"/>
      <c r="FYP17" s="60"/>
      <c r="FYQ17" s="60"/>
      <c r="FYR17" s="60"/>
      <c r="FYS17" s="60"/>
      <c r="FYT17" s="60"/>
      <c r="FYU17" s="60"/>
      <c r="FYV17" s="60"/>
      <c r="FYW17" s="60"/>
      <c r="FYX17" s="60"/>
      <c r="FYY17" s="60"/>
      <c r="FYZ17" s="60"/>
      <c r="FZA17" s="60"/>
      <c r="FZB17" s="60"/>
      <c r="FZC17" s="60"/>
      <c r="FZD17" s="60"/>
      <c r="FZE17" s="60"/>
      <c r="FZF17" s="60"/>
      <c r="FZG17" s="60"/>
      <c r="FZH17" s="60"/>
      <c r="FZI17" s="60"/>
      <c r="FZJ17" s="60"/>
      <c r="FZK17" s="60"/>
      <c r="FZL17" s="60"/>
      <c r="FZM17" s="60"/>
      <c r="FZN17" s="60"/>
      <c r="FZO17" s="60"/>
      <c r="FZP17" s="60"/>
      <c r="FZQ17" s="60"/>
      <c r="FZR17" s="60"/>
      <c r="FZS17" s="60"/>
      <c r="FZT17" s="60"/>
      <c r="FZU17" s="60"/>
      <c r="FZV17" s="60"/>
      <c r="FZW17" s="60"/>
      <c r="FZX17" s="60"/>
      <c r="FZY17" s="60"/>
      <c r="FZZ17" s="60"/>
      <c r="GAA17" s="60"/>
      <c r="GAB17" s="60"/>
      <c r="GAC17" s="60"/>
      <c r="GAD17" s="60"/>
      <c r="GAE17" s="60"/>
      <c r="GAF17" s="60"/>
      <c r="GAG17" s="60"/>
      <c r="GAH17" s="60"/>
      <c r="GAI17" s="60"/>
      <c r="GAJ17" s="60"/>
      <c r="GAK17" s="60"/>
      <c r="GAL17" s="60"/>
      <c r="GAM17" s="60"/>
      <c r="GAN17" s="60"/>
      <c r="GAO17" s="60"/>
      <c r="GAP17" s="60"/>
      <c r="GAQ17" s="60"/>
      <c r="GAR17" s="60"/>
      <c r="GAS17" s="60"/>
      <c r="GAT17" s="60"/>
      <c r="GAU17" s="60"/>
      <c r="GAV17" s="60"/>
      <c r="GAW17" s="60"/>
      <c r="GAX17" s="60"/>
      <c r="GAY17" s="60"/>
      <c r="GAZ17" s="60"/>
      <c r="GBA17" s="60"/>
      <c r="GBB17" s="60"/>
      <c r="GBC17" s="60"/>
      <c r="GBD17" s="60"/>
      <c r="GBE17" s="60"/>
      <c r="GBF17" s="60"/>
      <c r="GBG17" s="60"/>
      <c r="GBH17" s="60"/>
      <c r="GBI17" s="60"/>
      <c r="GBJ17" s="60"/>
      <c r="GBK17" s="60"/>
      <c r="GBL17" s="60"/>
      <c r="GBM17" s="60"/>
      <c r="GBN17" s="60"/>
      <c r="GBO17" s="60"/>
      <c r="GBP17" s="60"/>
      <c r="GBQ17" s="60"/>
      <c r="GBR17" s="60"/>
      <c r="GBS17" s="60"/>
      <c r="GBT17" s="60"/>
      <c r="GBU17" s="60"/>
      <c r="GBV17" s="60"/>
      <c r="GBW17" s="60"/>
      <c r="GBX17" s="60"/>
      <c r="GBY17" s="60"/>
      <c r="GBZ17" s="60"/>
      <c r="GCA17" s="60"/>
      <c r="GCB17" s="60"/>
      <c r="GCC17" s="60"/>
      <c r="GCD17" s="60"/>
      <c r="GCE17" s="60"/>
      <c r="GCF17" s="60"/>
      <c r="GCG17" s="60"/>
      <c r="GCH17" s="60"/>
      <c r="GCI17" s="60"/>
      <c r="GCJ17" s="60"/>
      <c r="GCK17" s="60"/>
      <c r="GCL17" s="60"/>
      <c r="GCM17" s="60"/>
      <c r="GCN17" s="60"/>
      <c r="GCO17" s="60"/>
      <c r="GCP17" s="60"/>
      <c r="GCQ17" s="60"/>
      <c r="GCR17" s="60"/>
      <c r="GCS17" s="60"/>
      <c r="GCT17" s="60"/>
      <c r="GCU17" s="60"/>
      <c r="GCV17" s="60"/>
      <c r="GCW17" s="60"/>
      <c r="GCX17" s="60"/>
      <c r="GCY17" s="60"/>
      <c r="GCZ17" s="60"/>
      <c r="GDA17" s="60"/>
      <c r="GDB17" s="60"/>
      <c r="GDC17" s="60"/>
      <c r="GDD17" s="60"/>
      <c r="GDE17" s="60"/>
      <c r="GDF17" s="60"/>
      <c r="GDG17" s="60"/>
      <c r="GDH17" s="60"/>
      <c r="GDI17" s="60"/>
      <c r="GDJ17" s="60"/>
      <c r="GDK17" s="60"/>
      <c r="GDL17" s="60"/>
      <c r="GDM17" s="60"/>
      <c r="GDN17" s="60"/>
      <c r="GDO17" s="60"/>
      <c r="GDP17" s="60"/>
      <c r="GDQ17" s="60"/>
      <c r="GDR17" s="60"/>
      <c r="GDS17" s="60"/>
      <c r="GDT17" s="60"/>
      <c r="GDU17" s="60"/>
      <c r="GDV17" s="60"/>
      <c r="GDW17" s="60"/>
      <c r="GDX17" s="60"/>
      <c r="GDY17" s="60"/>
      <c r="GDZ17" s="60"/>
      <c r="GEA17" s="60"/>
      <c r="GEB17" s="60"/>
      <c r="GEC17" s="60"/>
      <c r="GED17" s="60"/>
      <c r="GEE17" s="60"/>
      <c r="GEF17" s="60"/>
      <c r="GEG17" s="60"/>
      <c r="GEH17" s="60"/>
      <c r="GEI17" s="60"/>
      <c r="GEJ17" s="60"/>
      <c r="GEK17" s="60"/>
      <c r="GEL17" s="60"/>
      <c r="GEM17" s="60"/>
      <c r="GEN17" s="60"/>
      <c r="GEO17" s="60"/>
      <c r="GEP17" s="60"/>
      <c r="GEQ17" s="60"/>
      <c r="GER17" s="60"/>
      <c r="GES17" s="60"/>
      <c r="GET17" s="60"/>
      <c r="GEU17" s="60"/>
      <c r="GEV17" s="60"/>
      <c r="GEW17" s="60"/>
      <c r="GEX17" s="60"/>
      <c r="GEY17" s="60"/>
      <c r="GEZ17" s="60"/>
      <c r="GFA17" s="60"/>
      <c r="GFB17" s="60"/>
      <c r="GFC17" s="60"/>
      <c r="GFD17" s="60"/>
      <c r="GFE17" s="60"/>
      <c r="GFF17" s="60"/>
      <c r="GFG17" s="60"/>
      <c r="GFH17" s="60"/>
      <c r="GFI17" s="60"/>
      <c r="GFJ17" s="60"/>
      <c r="GFK17" s="60"/>
      <c r="GFL17" s="60"/>
      <c r="GFM17" s="60"/>
      <c r="GFN17" s="60"/>
      <c r="GFO17" s="60"/>
      <c r="GFP17" s="60"/>
      <c r="GFQ17" s="60"/>
      <c r="GFR17" s="60"/>
      <c r="GFS17" s="60"/>
      <c r="GFT17" s="60"/>
      <c r="GFU17" s="60"/>
      <c r="GFV17" s="60"/>
      <c r="GFW17" s="60"/>
      <c r="GFX17" s="60"/>
      <c r="GFY17" s="60"/>
      <c r="GFZ17" s="60"/>
      <c r="GGA17" s="60"/>
      <c r="GGB17" s="60"/>
      <c r="GGC17" s="60"/>
      <c r="GGD17" s="60"/>
      <c r="GGE17" s="60"/>
      <c r="GGF17" s="60"/>
      <c r="GGG17" s="60"/>
      <c r="GGH17" s="60"/>
      <c r="GGI17" s="60"/>
      <c r="GGJ17" s="60"/>
      <c r="GGK17" s="60"/>
      <c r="GGL17" s="60"/>
      <c r="GGM17" s="60"/>
      <c r="GGN17" s="60"/>
      <c r="GGO17" s="60"/>
      <c r="GGP17" s="60"/>
      <c r="GGQ17" s="60"/>
      <c r="GGR17" s="60"/>
      <c r="GGS17" s="60"/>
      <c r="GGT17" s="60"/>
      <c r="GGU17" s="60"/>
      <c r="GGV17" s="60"/>
      <c r="GGW17" s="60"/>
      <c r="GGX17" s="60"/>
      <c r="GGY17" s="60"/>
      <c r="GGZ17" s="60"/>
      <c r="GHA17" s="60"/>
      <c r="GHB17" s="60"/>
      <c r="GHC17" s="60"/>
      <c r="GHD17" s="60"/>
      <c r="GHE17" s="60"/>
      <c r="GHF17" s="60"/>
      <c r="GHG17" s="60"/>
      <c r="GHH17" s="60"/>
      <c r="GHI17" s="60"/>
      <c r="GHJ17" s="60"/>
      <c r="GHK17" s="60"/>
      <c r="GHL17" s="60"/>
      <c r="GHM17" s="60"/>
      <c r="GHN17" s="60"/>
      <c r="GHO17" s="60"/>
      <c r="GHP17" s="60"/>
      <c r="GHQ17" s="60"/>
      <c r="GHR17" s="60"/>
      <c r="GHS17" s="60"/>
      <c r="GHT17" s="60"/>
      <c r="GHU17" s="60"/>
      <c r="GHV17" s="60"/>
      <c r="GHW17" s="60"/>
      <c r="GHX17" s="60"/>
      <c r="GHY17" s="60"/>
      <c r="GHZ17" s="60"/>
      <c r="GIA17" s="60"/>
      <c r="GIB17" s="60"/>
      <c r="GIC17" s="60"/>
      <c r="GID17" s="60"/>
      <c r="GIE17" s="60"/>
      <c r="GIF17" s="60"/>
      <c r="GIG17" s="60"/>
      <c r="GIH17" s="60"/>
      <c r="GII17" s="60"/>
      <c r="GIJ17" s="60"/>
      <c r="GIK17" s="60"/>
      <c r="GIL17" s="60"/>
      <c r="GIM17" s="60"/>
      <c r="GIN17" s="60"/>
      <c r="GIO17" s="60"/>
      <c r="GIP17" s="60"/>
      <c r="GIQ17" s="60"/>
      <c r="GIR17" s="60"/>
      <c r="GIS17" s="60"/>
      <c r="GIT17" s="60"/>
      <c r="GIU17" s="60"/>
      <c r="GIV17" s="60"/>
      <c r="GIW17" s="60"/>
      <c r="GIX17" s="60"/>
      <c r="GIY17" s="60"/>
      <c r="GIZ17" s="60"/>
      <c r="GJA17" s="60"/>
      <c r="GJB17" s="60"/>
      <c r="GJC17" s="60"/>
      <c r="GJD17" s="60"/>
      <c r="GJE17" s="60"/>
      <c r="GJF17" s="60"/>
      <c r="GJG17" s="60"/>
      <c r="GJH17" s="60"/>
      <c r="GJI17" s="60"/>
      <c r="GJJ17" s="60"/>
      <c r="GJK17" s="60"/>
      <c r="GJL17" s="60"/>
      <c r="GJM17" s="60"/>
      <c r="GJN17" s="60"/>
      <c r="GJO17" s="60"/>
      <c r="GJP17" s="60"/>
      <c r="GJQ17" s="60"/>
      <c r="GJR17" s="60"/>
      <c r="GJS17" s="60"/>
      <c r="GJT17" s="60"/>
      <c r="GJU17" s="60"/>
      <c r="GJV17" s="60"/>
      <c r="GJW17" s="60"/>
      <c r="GJX17" s="60"/>
      <c r="GJY17" s="60"/>
      <c r="GJZ17" s="60"/>
      <c r="GKA17" s="60"/>
      <c r="GKB17" s="60"/>
      <c r="GKC17" s="60"/>
      <c r="GKD17" s="60"/>
      <c r="GKE17" s="60"/>
      <c r="GKF17" s="60"/>
      <c r="GKG17" s="60"/>
      <c r="GKH17" s="60"/>
      <c r="GKI17" s="60"/>
      <c r="GKJ17" s="60"/>
      <c r="GKK17" s="60"/>
      <c r="GKL17" s="60"/>
      <c r="GKM17" s="60"/>
      <c r="GKN17" s="60"/>
      <c r="GKO17" s="60"/>
      <c r="GKP17" s="60"/>
      <c r="GKQ17" s="60"/>
      <c r="GKR17" s="60"/>
      <c r="GKS17" s="60"/>
      <c r="GKT17" s="60"/>
      <c r="GKU17" s="60"/>
      <c r="GKV17" s="60"/>
      <c r="GKW17" s="60"/>
      <c r="GKX17" s="60"/>
      <c r="GKY17" s="60"/>
      <c r="GKZ17" s="60"/>
      <c r="GLA17" s="60"/>
      <c r="GLB17" s="60"/>
      <c r="GLC17" s="60"/>
      <c r="GLD17" s="60"/>
      <c r="GLE17" s="60"/>
      <c r="GLF17" s="60"/>
      <c r="GLG17" s="60"/>
      <c r="GLH17" s="60"/>
      <c r="GLI17" s="60"/>
      <c r="GLJ17" s="60"/>
      <c r="GLK17" s="60"/>
      <c r="GLL17" s="60"/>
      <c r="GLM17" s="60"/>
      <c r="GLN17" s="60"/>
      <c r="GLO17" s="60"/>
      <c r="GLP17" s="60"/>
      <c r="GLQ17" s="60"/>
      <c r="GLR17" s="60"/>
      <c r="GLS17" s="60"/>
      <c r="GLT17" s="60"/>
      <c r="GLU17" s="60"/>
      <c r="GLV17" s="60"/>
      <c r="GLW17" s="60"/>
      <c r="GLX17" s="60"/>
      <c r="GLY17" s="60"/>
      <c r="GLZ17" s="60"/>
      <c r="GMA17" s="60"/>
      <c r="GMB17" s="60"/>
      <c r="GMC17" s="60"/>
      <c r="GMD17" s="60"/>
      <c r="GME17" s="60"/>
      <c r="GMF17" s="60"/>
      <c r="GMG17" s="60"/>
      <c r="GMH17" s="60"/>
      <c r="GMI17" s="60"/>
      <c r="GMJ17" s="60"/>
      <c r="GMK17" s="60"/>
      <c r="GML17" s="60"/>
      <c r="GMM17" s="60"/>
      <c r="GMN17" s="60"/>
      <c r="GMO17" s="60"/>
      <c r="GMP17" s="60"/>
      <c r="GMQ17" s="60"/>
      <c r="GMR17" s="60"/>
      <c r="GMS17" s="60"/>
      <c r="GMT17" s="60"/>
      <c r="GMU17" s="60"/>
      <c r="GMV17" s="60"/>
      <c r="GMW17" s="60"/>
      <c r="GMX17" s="60"/>
      <c r="GMY17" s="60"/>
      <c r="GMZ17" s="60"/>
      <c r="GNA17" s="60"/>
      <c r="GNB17" s="60"/>
      <c r="GNC17" s="60"/>
      <c r="GND17" s="60"/>
      <c r="GNE17" s="60"/>
      <c r="GNF17" s="60"/>
      <c r="GNG17" s="60"/>
      <c r="GNH17" s="60"/>
      <c r="GNI17" s="60"/>
      <c r="GNJ17" s="60"/>
      <c r="GNK17" s="60"/>
      <c r="GNL17" s="60"/>
      <c r="GNM17" s="60"/>
      <c r="GNN17" s="60"/>
      <c r="GNO17" s="60"/>
      <c r="GNP17" s="60"/>
      <c r="GNQ17" s="60"/>
      <c r="GNR17" s="60"/>
      <c r="GNS17" s="60"/>
      <c r="GNT17" s="60"/>
      <c r="GNU17" s="60"/>
      <c r="GNV17" s="60"/>
      <c r="GNW17" s="60"/>
      <c r="GNX17" s="60"/>
      <c r="GNY17" s="60"/>
      <c r="GNZ17" s="60"/>
      <c r="GOA17" s="60"/>
      <c r="GOB17" s="60"/>
      <c r="GOC17" s="60"/>
      <c r="GOD17" s="60"/>
      <c r="GOE17" s="60"/>
      <c r="GOF17" s="60"/>
      <c r="GOG17" s="60"/>
      <c r="GOH17" s="60"/>
      <c r="GOI17" s="60"/>
      <c r="GOJ17" s="60"/>
      <c r="GOK17" s="60"/>
      <c r="GOL17" s="60"/>
      <c r="GOM17" s="60"/>
      <c r="GON17" s="60"/>
      <c r="GOO17" s="60"/>
      <c r="GOP17" s="60"/>
      <c r="GOQ17" s="60"/>
      <c r="GOR17" s="60"/>
      <c r="GOS17" s="60"/>
      <c r="GOT17" s="60"/>
      <c r="GOU17" s="60"/>
      <c r="GOV17" s="60"/>
      <c r="GOW17" s="60"/>
      <c r="GOX17" s="60"/>
      <c r="GOY17" s="60"/>
      <c r="GOZ17" s="60"/>
      <c r="GPA17" s="60"/>
      <c r="GPB17" s="60"/>
      <c r="GPC17" s="60"/>
      <c r="GPD17" s="60"/>
      <c r="GPE17" s="60"/>
      <c r="GPF17" s="60"/>
      <c r="GPG17" s="60"/>
      <c r="GPH17" s="60"/>
      <c r="GPI17" s="60"/>
      <c r="GPJ17" s="60"/>
      <c r="GPK17" s="60"/>
      <c r="GPL17" s="60"/>
      <c r="GPM17" s="60"/>
      <c r="GPN17" s="60"/>
      <c r="GPO17" s="60"/>
      <c r="GPP17" s="60"/>
      <c r="GPQ17" s="60"/>
      <c r="GPR17" s="60"/>
      <c r="GPS17" s="60"/>
      <c r="GPT17" s="60"/>
      <c r="GPU17" s="60"/>
      <c r="GPV17" s="60"/>
      <c r="GPW17" s="60"/>
      <c r="GPX17" s="60"/>
      <c r="GPY17" s="60"/>
      <c r="GPZ17" s="60"/>
      <c r="GQA17" s="60"/>
      <c r="GQB17" s="60"/>
      <c r="GQC17" s="60"/>
      <c r="GQD17" s="60"/>
      <c r="GQE17" s="60"/>
      <c r="GQF17" s="60"/>
      <c r="GQG17" s="60"/>
      <c r="GQH17" s="60"/>
      <c r="GQI17" s="60"/>
      <c r="GQJ17" s="60"/>
      <c r="GQK17" s="60"/>
      <c r="GQL17" s="60"/>
      <c r="GQM17" s="60"/>
      <c r="GQN17" s="60"/>
      <c r="GQO17" s="60"/>
      <c r="GQP17" s="60"/>
      <c r="GQQ17" s="60"/>
      <c r="GQR17" s="60"/>
      <c r="GQS17" s="60"/>
      <c r="GQT17" s="60"/>
      <c r="GQU17" s="60"/>
      <c r="GQV17" s="60"/>
      <c r="GQW17" s="60"/>
      <c r="GQX17" s="60"/>
      <c r="GQY17" s="60"/>
      <c r="GQZ17" s="60"/>
      <c r="GRA17" s="60"/>
      <c r="GRB17" s="60"/>
      <c r="GRC17" s="60"/>
      <c r="GRD17" s="60"/>
      <c r="GRE17" s="60"/>
      <c r="GRF17" s="60"/>
      <c r="GRG17" s="60"/>
      <c r="GRH17" s="60"/>
      <c r="GRI17" s="60"/>
      <c r="GRJ17" s="60"/>
      <c r="GRK17" s="60"/>
      <c r="GRL17" s="60"/>
      <c r="GRM17" s="60"/>
      <c r="GRN17" s="60"/>
      <c r="GRO17" s="60"/>
      <c r="GRP17" s="60"/>
      <c r="GRQ17" s="60"/>
      <c r="GRR17" s="60"/>
      <c r="GRS17" s="60"/>
      <c r="GRT17" s="60"/>
      <c r="GRU17" s="60"/>
      <c r="GRV17" s="60"/>
      <c r="GRW17" s="60"/>
      <c r="GRX17" s="60"/>
      <c r="GRY17" s="60"/>
      <c r="GRZ17" s="60"/>
      <c r="GSA17" s="60"/>
      <c r="GSB17" s="60"/>
      <c r="GSC17" s="60"/>
      <c r="GSD17" s="60"/>
      <c r="GSE17" s="60"/>
      <c r="GSF17" s="60"/>
      <c r="GSG17" s="60"/>
      <c r="GSH17" s="60"/>
      <c r="GSI17" s="60"/>
      <c r="GSJ17" s="60"/>
      <c r="GSK17" s="60"/>
      <c r="GSL17" s="60"/>
      <c r="GSM17" s="60"/>
      <c r="GSN17" s="60"/>
      <c r="GSO17" s="60"/>
      <c r="GSP17" s="60"/>
      <c r="GSQ17" s="60"/>
      <c r="GSR17" s="60"/>
      <c r="GSS17" s="60"/>
      <c r="GST17" s="60"/>
      <c r="GSU17" s="60"/>
      <c r="GSV17" s="60"/>
      <c r="GSW17" s="60"/>
      <c r="GSX17" s="60"/>
      <c r="GSY17" s="60"/>
      <c r="GSZ17" s="60"/>
      <c r="GTA17" s="60"/>
      <c r="GTB17" s="60"/>
      <c r="GTC17" s="60"/>
      <c r="GTD17" s="60"/>
      <c r="GTE17" s="60"/>
      <c r="GTF17" s="60"/>
      <c r="GTG17" s="60"/>
      <c r="GTH17" s="60"/>
      <c r="GTI17" s="60"/>
      <c r="GTJ17" s="60"/>
      <c r="GTK17" s="60"/>
      <c r="GTL17" s="60"/>
      <c r="GTM17" s="60"/>
      <c r="GTN17" s="60"/>
      <c r="GTO17" s="60"/>
      <c r="GTP17" s="60"/>
      <c r="GTQ17" s="60"/>
      <c r="GTR17" s="60"/>
      <c r="GTS17" s="60"/>
      <c r="GTT17" s="60"/>
      <c r="GTU17" s="60"/>
      <c r="GTV17" s="60"/>
      <c r="GTW17" s="60"/>
      <c r="GTX17" s="60"/>
      <c r="GTY17" s="60"/>
      <c r="GTZ17" s="60"/>
      <c r="GUA17" s="60"/>
      <c r="GUB17" s="60"/>
      <c r="GUC17" s="60"/>
      <c r="GUD17" s="60"/>
      <c r="GUE17" s="60"/>
      <c r="GUF17" s="60"/>
      <c r="GUG17" s="60"/>
      <c r="GUH17" s="60"/>
      <c r="GUI17" s="60"/>
      <c r="GUJ17" s="60"/>
      <c r="GUK17" s="60"/>
      <c r="GUL17" s="60"/>
      <c r="GUM17" s="60"/>
      <c r="GUN17" s="60"/>
      <c r="GUO17" s="60"/>
      <c r="GUP17" s="60"/>
      <c r="GUQ17" s="60"/>
      <c r="GUR17" s="60"/>
      <c r="GUS17" s="60"/>
      <c r="GUT17" s="60"/>
      <c r="GUU17" s="60"/>
      <c r="GUV17" s="60"/>
      <c r="GUW17" s="60"/>
      <c r="GUX17" s="60"/>
      <c r="GUY17" s="60"/>
      <c r="GUZ17" s="60"/>
      <c r="GVA17" s="60"/>
      <c r="GVB17" s="60"/>
      <c r="GVC17" s="60"/>
      <c r="GVD17" s="60"/>
      <c r="GVE17" s="60"/>
      <c r="GVF17" s="60"/>
      <c r="GVG17" s="60"/>
      <c r="GVH17" s="60"/>
      <c r="GVI17" s="60"/>
      <c r="GVJ17" s="60"/>
      <c r="GVK17" s="60"/>
      <c r="GVL17" s="60"/>
      <c r="GVM17" s="60"/>
      <c r="GVN17" s="60"/>
      <c r="GVO17" s="60"/>
      <c r="GVP17" s="60"/>
      <c r="GVQ17" s="60"/>
      <c r="GVR17" s="60"/>
      <c r="GVS17" s="60"/>
      <c r="GVT17" s="60"/>
      <c r="GVU17" s="60"/>
      <c r="GVV17" s="60"/>
      <c r="GVW17" s="60"/>
      <c r="GVX17" s="60"/>
      <c r="GVY17" s="60"/>
      <c r="GVZ17" s="60"/>
      <c r="GWA17" s="60"/>
      <c r="GWB17" s="60"/>
      <c r="GWC17" s="60"/>
      <c r="GWD17" s="60"/>
      <c r="GWE17" s="60"/>
      <c r="GWF17" s="60"/>
      <c r="GWG17" s="60"/>
      <c r="GWH17" s="60"/>
      <c r="GWI17" s="60"/>
      <c r="GWJ17" s="60"/>
      <c r="GWK17" s="60"/>
      <c r="GWL17" s="60"/>
      <c r="GWM17" s="60"/>
      <c r="GWN17" s="60"/>
      <c r="GWO17" s="60"/>
      <c r="GWP17" s="60"/>
      <c r="GWQ17" s="60"/>
      <c r="GWR17" s="60"/>
      <c r="GWS17" s="60"/>
      <c r="GWT17" s="60"/>
      <c r="GWU17" s="60"/>
      <c r="GWV17" s="60"/>
      <c r="GWW17" s="60"/>
      <c r="GWX17" s="60"/>
      <c r="GWY17" s="60"/>
      <c r="GWZ17" s="60"/>
      <c r="GXA17" s="60"/>
      <c r="GXB17" s="60"/>
      <c r="GXC17" s="60"/>
      <c r="GXD17" s="60"/>
      <c r="GXE17" s="60"/>
      <c r="GXF17" s="60"/>
      <c r="GXG17" s="60"/>
      <c r="GXH17" s="60"/>
      <c r="GXI17" s="60"/>
      <c r="GXJ17" s="60"/>
      <c r="GXK17" s="60"/>
      <c r="GXL17" s="60"/>
      <c r="GXM17" s="60"/>
      <c r="GXN17" s="60"/>
      <c r="GXO17" s="60"/>
      <c r="GXP17" s="60"/>
      <c r="GXQ17" s="60"/>
      <c r="GXR17" s="60"/>
      <c r="GXS17" s="60"/>
      <c r="GXT17" s="60"/>
      <c r="GXU17" s="60"/>
      <c r="GXV17" s="60"/>
      <c r="GXW17" s="60"/>
      <c r="GXX17" s="60"/>
      <c r="GXY17" s="60"/>
      <c r="GXZ17" s="60"/>
      <c r="GYA17" s="60"/>
      <c r="GYB17" s="60"/>
      <c r="GYC17" s="60"/>
      <c r="GYD17" s="60"/>
      <c r="GYE17" s="60"/>
      <c r="GYF17" s="60"/>
      <c r="GYG17" s="60"/>
      <c r="GYH17" s="60"/>
      <c r="GYI17" s="60"/>
      <c r="GYJ17" s="60"/>
      <c r="GYK17" s="60"/>
      <c r="GYL17" s="60"/>
      <c r="GYM17" s="60"/>
      <c r="GYN17" s="60"/>
      <c r="GYO17" s="60"/>
      <c r="GYP17" s="60"/>
      <c r="GYQ17" s="60"/>
      <c r="GYR17" s="60"/>
      <c r="GYS17" s="60"/>
      <c r="GYT17" s="60"/>
      <c r="GYU17" s="60"/>
      <c r="GYV17" s="60"/>
      <c r="GYW17" s="60"/>
      <c r="GYX17" s="60"/>
      <c r="GYY17" s="60"/>
      <c r="GYZ17" s="60"/>
      <c r="GZA17" s="60"/>
      <c r="GZB17" s="60"/>
      <c r="GZC17" s="60"/>
      <c r="GZD17" s="60"/>
      <c r="GZE17" s="60"/>
      <c r="GZF17" s="60"/>
      <c r="GZG17" s="60"/>
      <c r="GZH17" s="60"/>
      <c r="GZI17" s="60"/>
      <c r="GZJ17" s="60"/>
      <c r="GZK17" s="60"/>
      <c r="GZL17" s="60"/>
      <c r="GZM17" s="60"/>
      <c r="GZN17" s="60"/>
      <c r="GZO17" s="60"/>
      <c r="GZP17" s="60"/>
      <c r="GZQ17" s="60"/>
      <c r="GZR17" s="60"/>
      <c r="GZS17" s="60"/>
      <c r="GZT17" s="60"/>
      <c r="GZU17" s="60"/>
      <c r="GZV17" s="60"/>
      <c r="GZW17" s="60"/>
      <c r="GZX17" s="60"/>
      <c r="GZY17" s="60"/>
      <c r="GZZ17" s="60"/>
      <c r="HAA17" s="60"/>
      <c r="HAB17" s="60"/>
      <c r="HAC17" s="60"/>
      <c r="HAD17" s="60"/>
      <c r="HAE17" s="60"/>
      <c r="HAF17" s="60"/>
      <c r="HAG17" s="60"/>
      <c r="HAH17" s="60"/>
      <c r="HAI17" s="60"/>
      <c r="HAJ17" s="60"/>
      <c r="HAK17" s="60"/>
      <c r="HAL17" s="60"/>
      <c r="HAM17" s="60"/>
      <c r="HAN17" s="60"/>
      <c r="HAO17" s="60"/>
      <c r="HAP17" s="60"/>
      <c r="HAQ17" s="60"/>
      <c r="HAR17" s="60"/>
      <c r="HAS17" s="60"/>
      <c r="HAT17" s="60"/>
      <c r="HAU17" s="60"/>
      <c r="HAV17" s="60"/>
      <c r="HAW17" s="60"/>
      <c r="HAX17" s="60"/>
      <c r="HAY17" s="60"/>
      <c r="HAZ17" s="60"/>
      <c r="HBA17" s="60"/>
      <c r="HBB17" s="60"/>
      <c r="HBC17" s="60"/>
      <c r="HBD17" s="60"/>
      <c r="HBE17" s="60"/>
      <c r="HBF17" s="60"/>
      <c r="HBG17" s="60"/>
      <c r="HBH17" s="60"/>
      <c r="HBI17" s="60"/>
      <c r="HBJ17" s="60"/>
      <c r="HBK17" s="60"/>
      <c r="HBL17" s="60"/>
      <c r="HBM17" s="60"/>
      <c r="HBN17" s="60"/>
      <c r="HBO17" s="60"/>
      <c r="HBP17" s="60"/>
      <c r="HBQ17" s="60"/>
      <c r="HBR17" s="60"/>
      <c r="HBS17" s="60"/>
      <c r="HBT17" s="60"/>
      <c r="HBU17" s="60"/>
      <c r="HBV17" s="60"/>
      <c r="HBW17" s="60"/>
      <c r="HBX17" s="60"/>
      <c r="HBY17" s="60"/>
      <c r="HBZ17" s="60"/>
      <c r="HCA17" s="60"/>
      <c r="HCB17" s="60"/>
      <c r="HCC17" s="60"/>
      <c r="HCD17" s="60"/>
      <c r="HCE17" s="60"/>
      <c r="HCF17" s="60"/>
      <c r="HCG17" s="60"/>
      <c r="HCH17" s="60"/>
      <c r="HCI17" s="60"/>
      <c r="HCJ17" s="60"/>
      <c r="HCK17" s="60"/>
      <c r="HCL17" s="60"/>
      <c r="HCM17" s="60"/>
      <c r="HCN17" s="60"/>
      <c r="HCO17" s="60"/>
      <c r="HCP17" s="60"/>
      <c r="HCQ17" s="60"/>
      <c r="HCR17" s="60"/>
      <c r="HCS17" s="60"/>
      <c r="HCT17" s="60"/>
      <c r="HCU17" s="60"/>
      <c r="HCV17" s="60"/>
      <c r="HCW17" s="60"/>
      <c r="HCX17" s="60"/>
      <c r="HCY17" s="60"/>
      <c r="HCZ17" s="60"/>
      <c r="HDA17" s="60"/>
      <c r="HDB17" s="60"/>
      <c r="HDC17" s="60"/>
      <c r="HDD17" s="60"/>
      <c r="HDE17" s="60"/>
      <c r="HDF17" s="60"/>
      <c r="HDG17" s="60"/>
      <c r="HDH17" s="60"/>
      <c r="HDI17" s="60"/>
      <c r="HDJ17" s="60"/>
      <c r="HDK17" s="60"/>
      <c r="HDL17" s="60"/>
      <c r="HDM17" s="60"/>
      <c r="HDN17" s="60"/>
      <c r="HDO17" s="60"/>
      <c r="HDP17" s="60"/>
      <c r="HDQ17" s="60"/>
      <c r="HDR17" s="60"/>
      <c r="HDS17" s="60"/>
      <c r="HDT17" s="60"/>
      <c r="HDU17" s="60"/>
      <c r="HDV17" s="60"/>
      <c r="HDW17" s="60"/>
      <c r="HDX17" s="60"/>
      <c r="HDY17" s="60"/>
      <c r="HDZ17" s="60"/>
      <c r="HEA17" s="60"/>
      <c r="HEB17" s="60"/>
      <c r="HEC17" s="60"/>
      <c r="HED17" s="60"/>
      <c r="HEE17" s="60"/>
      <c r="HEF17" s="60"/>
      <c r="HEG17" s="60"/>
      <c r="HEH17" s="60"/>
      <c r="HEI17" s="60"/>
      <c r="HEJ17" s="60"/>
      <c r="HEK17" s="60"/>
      <c r="HEL17" s="60"/>
      <c r="HEM17" s="60"/>
      <c r="HEN17" s="60"/>
      <c r="HEO17" s="60"/>
      <c r="HEP17" s="60"/>
      <c r="HEQ17" s="60"/>
      <c r="HER17" s="60"/>
      <c r="HES17" s="60"/>
      <c r="HET17" s="60"/>
      <c r="HEU17" s="60"/>
      <c r="HEV17" s="60"/>
      <c r="HEW17" s="60"/>
      <c r="HEX17" s="60"/>
      <c r="HEY17" s="60"/>
      <c r="HEZ17" s="60"/>
      <c r="HFA17" s="60"/>
      <c r="HFB17" s="60"/>
      <c r="HFC17" s="60"/>
      <c r="HFD17" s="60"/>
      <c r="HFE17" s="60"/>
      <c r="HFF17" s="60"/>
      <c r="HFG17" s="60"/>
      <c r="HFH17" s="60"/>
      <c r="HFI17" s="60"/>
      <c r="HFJ17" s="60"/>
      <c r="HFK17" s="60"/>
      <c r="HFL17" s="60"/>
      <c r="HFM17" s="60"/>
      <c r="HFN17" s="60"/>
      <c r="HFO17" s="60"/>
      <c r="HFP17" s="60"/>
      <c r="HFQ17" s="60"/>
      <c r="HFR17" s="60"/>
      <c r="HFS17" s="60"/>
      <c r="HFT17" s="60"/>
      <c r="HFU17" s="60"/>
      <c r="HFV17" s="60"/>
      <c r="HFW17" s="60"/>
      <c r="HFX17" s="60"/>
      <c r="HFY17" s="60"/>
      <c r="HFZ17" s="60"/>
      <c r="HGA17" s="60"/>
      <c r="HGB17" s="60"/>
      <c r="HGC17" s="60"/>
      <c r="HGD17" s="60"/>
      <c r="HGE17" s="60"/>
      <c r="HGF17" s="60"/>
      <c r="HGG17" s="60"/>
      <c r="HGH17" s="60"/>
      <c r="HGI17" s="60"/>
      <c r="HGJ17" s="60"/>
      <c r="HGK17" s="60"/>
      <c r="HGL17" s="60"/>
      <c r="HGM17" s="60"/>
      <c r="HGN17" s="60"/>
      <c r="HGO17" s="60"/>
      <c r="HGP17" s="60"/>
      <c r="HGQ17" s="60"/>
      <c r="HGR17" s="60"/>
      <c r="HGS17" s="60"/>
      <c r="HGT17" s="60"/>
      <c r="HGU17" s="60"/>
      <c r="HGV17" s="60"/>
      <c r="HGW17" s="60"/>
      <c r="HGX17" s="60"/>
      <c r="HGY17" s="60"/>
      <c r="HGZ17" s="60"/>
      <c r="HHA17" s="60"/>
      <c r="HHB17" s="60"/>
      <c r="HHC17" s="60"/>
      <c r="HHD17" s="60"/>
      <c r="HHE17" s="60"/>
      <c r="HHF17" s="60"/>
      <c r="HHG17" s="60"/>
      <c r="HHH17" s="60"/>
      <c r="HHI17" s="60"/>
      <c r="HHJ17" s="60"/>
      <c r="HHK17" s="60"/>
      <c r="HHL17" s="60"/>
      <c r="HHM17" s="60"/>
      <c r="HHN17" s="60"/>
      <c r="HHO17" s="60"/>
      <c r="HHP17" s="60"/>
      <c r="HHQ17" s="60"/>
      <c r="HHR17" s="60"/>
      <c r="HHS17" s="60"/>
      <c r="HHT17" s="60"/>
      <c r="HHU17" s="60"/>
      <c r="HHV17" s="60"/>
      <c r="HHW17" s="60"/>
      <c r="HHX17" s="60"/>
      <c r="HHY17" s="60"/>
      <c r="HHZ17" s="60"/>
      <c r="HIA17" s="60"/>
      <c r="HIB17" s="60"/>
      <c r="HIC17" s="60"/>
      <c r="HID17" s="60"/>
      <c r="HIE17" s="60"/>
      <c r="HIF17" s="60"/>
      <c r="HIG17" s="60"/>
      <c r="HIH17" s="60"/>
      <c r="HII17" s="60"/>
      <c r="HIJ17" s="60"/>
      <c r="HIK17" s="60"/>
      <c r="HIL17" s="60"/>
      <c r="HIM17" s="60"/>
      <c r="HIN17" s="60"/>
      <c r="HIO17" s="60"/>
      <c r="HIP17" s="60"/>
      <c r="HIQ17" s="60"/>
      <c r="HIR17" s="60"/>
      <c r="HIS17" s="60"/>
      <c r="HIT17" s="60"/>
      <c r="HIU17" s="60"/>
      <c r="HIV17" s="60"/>
      <c r="HIW17" s="60"/>
      <c r="HIX17" s="60"/>
      <c r="HIY17" s="60"/>
      <c r="HIZ17" s="60"/>
      <c r="HJA17" s="60"/>
      <c r="HJB17" s="60"/>
      <c r="HJC17" s="60"/>
      <c r="HJD17" s="60"/>
      <c r="HJE17" s="60"/>
      <c r="HJF17" s="60"/>
      <c r="HJG17" s="60"/>
      <c r="HJH17" s="60"/>
      <c r="HJI17" s="60"/>
      <c r="HJJ17" s="60"/>
      <c r="HJK17" s="60"/>
      <c r="HJL17" s="60"/>
      <c r="HJM17" s="60"/>
      <c r="HJN17" s="60"/>
      <c r="HJO17" s="60"/>
      <c r="HJP17" s="60"/>
      <c r="HJQ17" s="60"/>
      <c r="HJR17" s="60"/>
      <c r="HJS17" s="60"/>
      <c r="HJT17" s="60"/>
      <c r="HJU17" s="60"/>
      <c r="HJV17" s="60"/>
      <c r="HJW17" s="60"/>
      <c r="HJX17" s="60"/>
      <c r="HJY17" s="60"/>
      <c r="HJZ17" s="60"/>
      <c r="HKA17" s="60"/>
      <c r="HKB17" s="60"/>
      <c r="HKC17" s="60"/>
      <c r="HKD17" s="60"/>
      <c r="HKE17" s="60"/>
      <c r="HKF17" s="60"/>
      <c r="HKG17" s="60"/>
      <c r="HKH17" s="60"/>
      <c r="HKI17" s="60"/>
      <c r="HKJ17" s="60"/>
      <c r="HKK17" s="60"/>
      <c r="HKL17" s="60"/>
      <c r="HKM17" s="60"/>
      <c r="HKN17" s="60"/>
      <c r="HKO17" s="60"/>
      <c r="HKP17" s="60"/>
      <c r="HKQ17" s="60"/>
      <c r="HKR17" s="60"/>
      <c r="HKS17" s="60"/>
      <c r="HKT17" s="60"/>
      <c r="HKU17" s="60"/>
      <c r="HKV17" s="60"/>
      <c r="HKW17" s="60"/>
      <c r="HKX17" s="60"/>
      <c r="HKY17" s="60"/>
      <c r="HKZ17" s="60"/>
      <c r="HLA17" s="60"/>
      <c r="HLB17" s="60"/>
      <c r="HLC17" s="60"/>
      <c r="HLD17" s="60"/>
      <c r="HLE17" s="60"/>
      <c r="HLF17" s="60"/>
      <c r="HLG17" s="60"/>
      <c r="HLH17" s="60"/>
      <c r="HLI17" s="60"/>
      <c r="HLJ17" s="60"/>
      <c r="HLK17" s="60"/>
      <c r="HLL17" s="60"/>
      <c r="HLM17" s="60"/>
      <c r="HLN17" s="60"/>
      <c r="HLO17" s="60"/>
      <c r="HLP17" s="60"/>
      <c r="HLQ17" s="60"/>
      <c r="HLR17" s="60"/>
      <c r="HLS17" s="60"/>
      <c r="HLT17" s="60"/>
      <c r="HLU17" s="60"/>
      <c r="HLV17" s="60"/>
      <c r="HLW17" s="60"/>
      <c r="HLX17" s="60"/>
      <c r="HLY17" s="60"/>
      <c r="HLZ17" s="60"/>
      <c r="HMA17" s="60"/>
      <c r="HMB17" s="60"/>
      <c r="HMC17" s="60"/>
      <c r="HMD17" s="60"/>
      <c r="HME17" s="60"/>
      <c r="HMF17" s="60"/>
      <c r="HMG17" s="60"/>
      <c r="HMH17" s="60"/>
      <c r="HMI17" s="60"/>
      <c r="HMJ17" s="60"/>
      <c r="HMK17" s="60"/>
      <c r="HML17" s="60"/>
      <c r="HMM17" s="60"/>
      <c r="HMN17" s="60"/>
      <c r="HMO17" s="60"/>
      <c r="HMP17" s="60"/>
      <c r="HMQ17" s="60"/>
      <c r="HMR17" s="60"/>
      <c r="HMS17" s="60"/>
      <c r="HMT17" s="60"/>
      <c r="HMU17" s="60"/>
      <c r="HMV17" s="60"/>
      <c r="HMW17" s="60"/>
      <c r="HMX17" s="60"/>
      <c r="HMY17" s="60"/>
      <c r="HMZ17" s="60"/>
      <c r="HNA17" s="60"/>
      <c r="HNB17" s="60"/>
      <c r="HNC17" s="60"/>
      <c r="HND17" s="60"/>
      <c r="HNE17" s="60"/>
      <c r="HNF17" s="60"/>
      <c r="HNG17" s="60"/>
      <c r="HNH17" s="60"/>
      <c r="HNI17" s="60"/>
      <c r="HNJ17" s="60"/>
      <c r="HNK17" s="60"/>
      <c r="HNL17" s="60"/>
      <c r="HNM17" s="60"/>
      <c r="HNN17" s="60"/>
      <c r="HNO17" s="60"/>
      <c r="HNP17" s="60"/>
      <c r="HNQ17" s="60"/>
      <c r="HNR17" s="60"/>
      <c r="HNS17" s="60"/>
      <c r="HNT17" s="60"/>
      <c r="HNU17" s="60"/>
      <c r="HNV17" s="60"/>
      <c r="HNW17" s="60"/>
      <c r="HNX17" s="60"/>
      <c r="HNY17" s="60"/>
      <c r="HNZ17" s="60"/>
      <c r="HOA17" s="60"/>
      <c r="HOB17" s="60"/>
      <c r="HOC17" s="60"/>
      <c r="HOD17" s="60"/>
      <c r="HOE17" s="60"/>
      <c r="HOF17" s="60"/>
      <c r="HOG17" s="60"/>
      <c r="HOH17" s="60"/>
      <c r="HOI17" s="60"/>
      <c r="HOJ17" s="60"/>
      <c r="HOK17" s="60"/>
      <c r="HOL17" s="60"/>
      <c r="HOM17" s="60"/>
      <c r="HON17" s="60"/>
      <c r="HOO17" s="60"/>
      <c r="HOP17" s="60"/>
      <c r="HOQ17" s="60"/>
      <c r="HOR17" s="60"/>
      <c r="HOS17" s="60"/>
      <c r="HOT17" s="60"/>
      <c r="HOU17" s="60"/>
      <c r="HOV17" s="60"/>
      <c r="HOW17" s="60"/>
      <c r="HOX17" s="60"/>
      <c r="HOY17" s="60"/>
      <c r="HOZ17" s="60"/>
      <c r="HPA17" s="60"/>
      <c r="HPB17" s="60"/>
      <c r="HPC17" s="60"/>
      <c r="HPD17" s="60"/>
      <c r="HPE17" s="60"/>
      <c r="HPF17" s="60"/>
      <c r="HPG17" s="60"/>
      <c r="HPH17" s="60"/>
      <c r="HPI17" s="60"/>
      <c r="HPJ17" s="60"/>
      <c r="HPK17" s="60"/>
      <c r="HPL17" s="60"/>
      <c r="HPM17" s="60"/>
      <c r="HPN17" s="60"/>
      <c r="HPO17" s="60"/>
      <c r="HPP17" s="60"/>
      <c r="HPQ17" s="60"/>
      <c r="HPR17" s="60"/>
      <c r="HPS17" s="60"/>
      <c r="HPT17" s="60"/>
      <c r="HPU17" s="60"/>
      <c r="HPV17" s="60"/>
      <c r="HPW17" s="60"/>
      <c r="HPX17" s="60"/>
      <c r="HPY17" s="60"/>
      <c r="HPZ17" s="60"/>
      <c r="HQA17" s="60"/>
      <c r="HQB17" s="60"/>
      <c r="HQC17" s="60"/>
      <c r="HQD17" s="60"/>
      <c r="HQE17" s="60"/>
      <c r="HQF17" s="60"/>
      <c r="HQG17" s="60"/>
      <c r="HQH17" s="60"/>
      <c r="HQI17" s="60"/>
      <c r="HQJ17" s="60"/>
      <c r="HQK17" s="60"/>
      <c r="HQL17" s="60"/>
      <c r="HQM17" s="60"/>
      <c r="HQN17" s="60"/>
      <c r="HQO17" s="60"/>
      <c r="HQP17" s="60"/>
      <c r="HQQ17" s="60"/>
      <c r="HQR17" s="60"/>
      <c r="HQS17" s="60"/>
      <c r="HQT17" s="60"/>
      <c r="HQU17" s="60"/>
      <c r="HQV17" s="60"/>
      <c r="HQW17" s="60"/>
      <c r="HQX17" s="60"/>
      <c r="HQY17" s="60"/>
      <c r="HQZ17" s="60"/>
      <c r="HRA17" s="60"/>
      <c r="HRB17" s="60"/>
      <c r="HRC17" s="60"/>
      <c r="HRD17" s="60"/>
      <c r="HRE17" s="60"/>
      <c r="HRF17" s="60"/>
      <c r="HRG17" s="60"/>
      <c r="HRH17" s="60"/>
      <c r="HRI17" s="60"/>
      <c r="HRJ17" s="60"/>
      <c r="HRK17" s="60"/>
      <c r="HRL17" s="60"/>
      <c r="HRM17" s="60"/>
      <c r="HRN17" s="60"/>
      <c r="HRO17" s="60"/>
      <c r="HRP17" s="60"/>
      <c r="HRQ17" s="60"/>
      <c r="HRR17" s="60"/>
      <c r="HRS17" s="60"/>
      <c r="HRT17" s="60"/>
      <c r="HRU17" s="60"/>
      <c r="HRV17" s="60"/>
      <c r="HRW17" s="60"/>
      <c r="HRX17" s="60"/>
      <c r="HRY17" s="60"/>
      <c r="HRZ17" s="60"/>
      <c r="HSA17" s="60"/>
      <c r="HSB17" s="60"/>
      <c r="HSC17" s="60"/>
      <c r="HSD17" s="60"/>
      <c r="HSE17" s="60"/>
      <c r="HSF17" s="60"/>
      <c r="HSG17" s="60"/>
      <c r="HSH17" s="60"/>
      <c r="HSI17" s="60"/>
      <c r="HSJ17" s="60"/>
      <c r="HSK17" s="60"/>
      <c r="HSL17" s="60"/>
      <c r="HSM17" s="60"/>
      <c r="HSN17" s="60"/>
      <c r="HSO17" s="60"/>
      <c r="HSP17" s="60"/>
      <c r="HSQ17" s="60"/>
      <c r="HSR17" s="60"/>
      <c r="HSS17" s="60"/>
      <c r="HST17" s="60"/>
      <c r="HSU17" s="60"/>
      <c r="HSV17" s="60"/>
      <c r="HSW17" s="60"/>
      <c r="HSX17" s="60"/>
      <c r="HSY17" s="60"/>
      <c r="HSZ17" s="60"/>
      <c r="HTA17" s="60"/>
      <c r="HTB17" s="60"/>
      <c r="HTC17" s="60"/>
      <c r="HTD17" s="60"/>
      <c r="HTE17" s="60"/>
      <c r="HTF17" s="60"/>
      <c r="HTG17" s="60"/>
      <c r="HTH17" s="60"/>
      <c r="HTI17" s="60"/>
      <c r="HTJ17" s="60"/>
      <c r="HTK17" s="60"/>
      <c r="HTL17" s="60"/>
      <c r="HTM17" s="60"/>
      <c r="HTN17" s="60"/>
      <c r="HTO17" s="60"/>
      <c r="HTP17" s="60"/>
      <c r="HTQ17" s="60"/>
      <c r="HTR17" s="60"/>
      <c r="HTS17" s="60"/>
      <c r="HTT17" s="60"/>
      <c r="HTU17" s="60"/>
      <c r="HTV17" s="60"/>
      <c r="HTW17" s="60"/>
      <c r="HTX17" s="60"/>
      <c r="HTY17" s="60"/>
      <c r="HTZ17" s="60"/>
      <c r="HUA17" s="60"/>
      <c r="HUB17" s="60"/>
      <c r="HUC17" s="60"/>
      <c r="HUD17" s="60"/>
      <c r="HUE17" s="60"/>
      <c r="HUF17" s="60"/>
      <c r="HUG17" s="60"/>
      <c r="HUH17" s="60"/>
      <c r="HUI17" s="60"/>
      <c r="HUJ17" s="60"/>
      <c r="HUK17" s="60"/>
      <c r="HUL17" s="60"/>
      <c r="HUM17" s="60"/>
      <c r="HUN17" s="60"/>
      <c r="HUO17" s="60"/>
      <c r="HUP17" s="60"/>
      <c r="HUQ17" s="60"/>
      <c r="HUR17" s="60"/>
      <c r="HUS17" s="60"/>
      <c r="HUT17" s="60"/>
      <c r="HUU17" s="60"/>
      <c r="HUV17" s="60"/>
      <c r="HUW17" s="60"/>
      <c r="HUX17" s="60"/>
      <c r="HUY17" s="60"/>
      <c r="HUZ17" s="60"/>
      <c r="HVA17" s="60"/>
      <c r="HVB17" s="60"/>
      <c r="HVC17" s="60"/>
      <c r="HVD17" s="60"/>
      <c r="HVE17" s="60"/>
      <c r="HVF17" s="60"/>
      <c r="HVG17" s="60"/>
      <c r="HVH17" s="60"/>
      <c r="HVI17" s="60"/>
      <c r="HVJ17" s="60"/>
      <c r="HVK17" s="60"/>
      <c r="HVL17" s="60"/>
      <c r="HVM17" s="60"/>
      <c r="HVN17" s="60"/>
      <c r="HVO17" s="60"/>
      <c r="HVP17" s="60"/>
      <c r="HVQ17" s="60"/>
      <c r="HVR17" s="60"/>
      <c r="HVS17" s="60"/>
      <c r="HVT17" s="60"/>
      <c r="HVU17" s="60"/>
      <c r="HVV17" s="60"/>
      <c r="HVW17" s="60"/>
      <c r="HVX17" s="60"/>
      <c r="HVY17" s="60"/>
      <c r="HVZ17" s="60"/>
      <c r="HWA17" s="60"/>
      <c r="HWB17" s="60"/>
      <c r="HWC17" s="60"/>
      <c r="HWD17" s="60"/>
      <c r="HWE17" s="60"/>
      <c r="HWF17" s="60"/>
      <c r="HWG17" s="60"/>
      <c r="HWH17" s="60"/>
      <c r="HWI17" s="60"/>
      <c r="HWJ17" s="60"/>
      <c r="HWK17" s="60"/>
      <c r="HWL17" s="60"/>
      <c r="HWM17" s="60"/>
      <c r="HWN17" s="60"/>
      <c r="HWO17" s="60"/>
      <c r="HWP17" s="60"/>
      <c r="HWQ17" s="60"/>
      <c r="HWR17" s="60"/>
      <c r="HWS17" s="60"/>
      <c r="HWT17" s="60"/>
      <c r="HWU17" s="60"/>
      <c r="HWV17" s="60"/>
      <c r="HWW17" s="60"/>
      <c r="HWX17" s="60"/>
      <c r="HWY17" s="60"/>
      <c r="HWZ17" s="60"/>
      <c r="HXA17" s="60"/>
      <c r="HXB17" s="60"/>
      <c r="HXC17" s="60"/>
      <c r="HXD17" s="60"/>
      <c r="HXE17" s="60"/>
      <c r="HXF17" s="60"/>
      <c r="HXG17" s="60"/>
      <c r="HXH17" s="60"/>
      <c r="HXI17" s="60"/>
      <c r="HXJ17" s="60"/>
      <c r="HXK17" s="60"/>
      <c r="HXL17" s="60"/>
      <c r="HXM17" s="60"/>
      <c r="HXN17" s="60"/>
      <c r="HXO17" s="60"/>
      <c r="HXP17" s="60"/>
      <c r="HXQ17" s="60"/>
      <c r="HXR17" s="60"/>
      <c r="HXS17" s="60"/>
      <c r="HXT17" s="60"/>
      <c r="HXU17" s="60"/>
      <c r="HXV17" s="60"/>
      <c r="HXW17" s="60"/>
      <c r="HXX17" s="60"/>
      <c r="HXY17" s="60"/>
      <c r="HXZ17" s="60"/>
      <c r="HYA17" s="60"/>
      <c r="HYB17" s="60"/>
      <c r="HYC17" s="60"/>
      <c r="HYD17" s="60"/>
      <c r="HYE17" s="60"/>
      <c r="HYF17" s="60"/>
      <c r="HYG17" s="60"/>
      <c r="HYH17" s="60"/>
      <c r="HYI17" s="60"/>
      <c r="HYJ17" s="60"/>
      <c r="HYK17" s="60"/>
      <c r="HYL17" s="60"/>
      <c r="HYM17" s="60"/>
      <c r="HYN17" s="60"/>
      <c r="HYO17" s="60"/>
      <c r="HYP17" s="60"/>
      <c r="HYQ17" s="60"/>
      <c r="HYR17" s="60"/>
      <c r="HYS17" s="60"/>
      <c r="HYT17" s="60"/>
      <c r="HYU17" s="60"/>
      <c r="HYV17" s="60"/>
      <c r="HYW17" s="60"/>
      <c r="HYX17" s="60"/>
      <c r="HYY17" s="60"/>
      <c r="HYZ17" s="60"/>
      <c r="HZA17" s="60"/>
      <c r="HZB17" s="60"/>
      <c r="HZC17" s="60"/>
      <c r="HZD17" s="60"/>
      <c r="HZE17" s="60"/>
      <c r="HZF17" s="60"/>
      <c r="HZG17" s="60"/>
      <c r="HZH17" s="60"/>
      <c r="HZI17" s="60"/>
      <c r="HZJ17" s="60"/>
      <c r="HZK17" s="60"/>
      <c r="HZL17" s="60"/>
      <c r="HZM17" s="60"/>
      <c r="HZN17" s="60"/>
      <c r="HZO17" s="60"/>
      <c r="HZP17" s="60"/>
      <c r="HZQ17" s="60"/>
      <c r="HZR17" s="60"/>
      <c r="HZS17" s="60"/>
      <c r="HZT17" s="60"/>
      <c r="HZU17" s="60"/>
      <c r="HZV17" s="60"/>
      <c r="HZW17" s="60"/>
      <c r="HZX17" s="60"/>
      <c r="HZY17" s="60"/>
      <c r="HZZ17" s="60"/>
      <c r="IAA17" s="60"/>
      <c r="IAB17" s="60"/>
      <c r="IAC17" s="60"/>
      <c r="IAD17" s="60"/>
      <c r="IAE17" s="60"/>
      <c r="IAF17" s="60"/>
      <c r="IAG17" s="60"/>
      <c r="IAH17" s="60"/>
      <c r="IAI17" s="60"/>
      <c r="IAJ17" s="60"/>
      <c r="IAK17" s="60"/>
      <c r="IAL17" s="60"/>
      <c r="IAM17" s="60"/>
      <c r="IAN17" s="60"/>
      <c r="IAO17" s="60"/>
      <c r="IAP17" s="60"/>
      <c r="IAQ17" s="60"/>
      <c r="IAR17" s="60"/>
      <c r="IAS17" s="60"/>
      <c r="IAT17" s="60"/>
      <c r="IAU17" s="60"/>
      <c r="IAV17" s="60"/>
      <c r="IAW17" s="60"/>
      <c r="IAX17" s="60"/>
      <c r="IAY17" s="60"/>
      <c r="IAZ17" s="60"/>
      <c r="IBA17" s="60"/>
      <c r="IBB17" s="60"/>
      <c r="IBC17" s="60"/>
      <c r="IBD17" s="60"/>
      <c r="IBE17" s="60"/>
      <c r="IBF17" s="60"/>
      <c r="IBG17" s="60"/>
      <c r="IBH17" s="60"/>
      <c r="IBI17" s="60"/>
      <c r="IBJ17" s="60"/>
      <c r="IBK17" s="60"/>
      <c r="IBL17" s="60"/>
      <c r="IBM17" s="60"/>
      <c r="IBN17" s="60"/>
      <c r="IBO17" s="60"/>
      <c r="IBP17" s="60"/>
      <c r="IBQ17" s="60"/>
      <c r="IBR17" s="60"/>
      <c r="IBS17" s="60"/>
      <c r="IBT17" s="60"/>
      <c r="IBU17" s="60"/>
      <c r="IBV17" s="60"/>
      <c r="IBW17" s="60"/>
      <c r="IBX17" s="60"/>
      <c r="IBY17" s="60"/>
      <c r="IBZ17" s="60"/>
      <c r="ICA17" s="60"/>
      <c r="ICB17" s="60"/>
      <c r="ICC17" s="60"/>
      <c r="ICD17" s="60"/>
      <c r="ICE17" s="60"/>
      <c r="ICF17" s="60"/>
      <c r="ICG17" s="60"/>
      <c r="ICH17" s="60"/>
      <c r="ICI17" s="60"/>
      <c r="ICJ17" s="60"/>
      <c r="ICK17" s="60"/>
      <c r="ICL17" s="60"/>
      <c r="ICM17" s="60"/>
      <c r="ICN17" s="60"/>
      <c r="ICO17" s="60"/>
      <c r="ICP17" s="60"/>
      <c r="ICQ17" s="60"/>
      <c r="ICR17" s="60"/>
      <c r="ICS17" s="60"/>
      <c r="ICT17" s="60"/>
      <c r="ICU17" s="60"/>
      <c r="ICV17" s="60"/>
      <c r="ICW17" s="60"/>
      <c r="ICX17" s="60"/>
      <c r="ICY17" s="60"/>
      <c r="ICZ17" s="60"/>
      <c r="IDA17" s="60"/>
      <c r="IDB17" s="60"/>
      <c r="IDC17" s="60"/>
      <c r="IDD17" s="60"/>
      <c r="IDE17" s="60"/>
      <c r="IDF17" s="60"/>
      <c r="IDG17" s="60"/>
      <c r="IDH17" s="60"/>
      <c r="IDI17" s="60"/>
      <c r="IDJ17" s="60"/>
      <c r="IDK17" s="60"/>
      <c r="IDL17" s="60"/>
      <c r="IDM17" s="60"/>
      <c r="IDN17" s="60"/>
      <c r="IDO17" s="60"/>
      <c r="IDP17" s="60"/>
      <c r="IDQ17" s="60"/>
      <c r="IDR17" s="60"/>
      <c r="IDS17" s="60"/>
      <c r="IDT17" s="60"/>
      <c r="IDU17" s="60"/>
      <c r="IDV17" s="60"/>
      <c r="IDW17" s="60"/>
      <c r="IDX17" s="60"/>
      <c r="IDY17" s="60"/>
      <c r="IDZ17" s="60"/>
      <c r="IEA17" s="60"/>
      <c r="IEB17" s="60"/>
      <c r="IEC17" s="60"/>
      <c r="IED17" s="60"/>
      <c r="IEE17" s="60"/>
      <c r="IEF17" s="60"/>
      <c r="IEG17" s="60"/>
      <c r="IEH17" s="60"/>
      <c r="IEI17" s="60"/>
      <c r="IEJ17" s="60"/>
      <c r="IEK17" s="60"/>
      <c r="IEL17" s="60"/>
      <c r="IEM17" s="60"/>
      <c r="IEN17" s="60"/>
      <c r="IEO17" s="60"/>
      <c r="IEP17" s="60"/>
      <c r="IEQ17" s="60"/>
      <c r="IER17" s="60"/>
      <c r="IES17" s="60"/>
      <c r="IET17" s="60"/>
      <c r="IEU17" s="60"/>
      <c r="IEV17" s="60"/>
      <c r="IEW17" s="60"/>
      <c r="IEX17" s="60"/>
      <c r="IEY17" s="60"/>
      <c r="IEZ17" s="60"/>
      <c r="IFA17" s="60"/>
      <c r="IFB17" s="60"/>
      <c r="IFC17" s="60"/>
      <c r="IFD17" s="60"/>
      <c r="IFE17" s="60"/>
      <c r="IFF17" s="60"/>
      <c r="IFG17" s="60"/>
      <c r="IFH17" s="60"/>
      <c r="IFI17" s="60"/>
      <c r="IFJ17" s="60"/>
      <c r="IFK17" s="60"/>
      <c r="IFL17" s="60"/>
      <c r="IFM17" s="60"/>
      <c r="IFN17" s="60"/>
      <c r="IFO17" s="60"/>
      <c r="IFP17" s="60"/>
      <c r="IFQ17" s="60"/>
      <c r="IFR17" s="60"/>
      <c r="IFS17" s="60"/>
      <c r="IFT17" s="60"/>
      <c r="IFU17" s="60"/>
      <c r="IFV17" s="60"/>
      <c r="IFW17" s="60"/>
      <c r="IFX17" s="60"/>
      <c r="IFY17" s="60"/>
      <c r="IFZ17" s="60"/>
      <c r="IGA17" s="60"/>
      <c r="IGB17" s="60"/>
      <c r="IGC17" s="60"/>
      <c r="IGD17" s="60"/>
      <c r="IGE17" s="60"/>
      <c r="IGF17" s="60"/>
      <c r="IGG17" s="60"/>
      <c r="IGH17" s="60"/>
      <c r="IGI17" s="60"/>
      <c r="IGJ17" s="60"/>
      <c r="IGK17" s="60"/>
      <c r="IGL17" s="60"/>
      <c r="IGM17" s="60"/>
      <c r="IGN17" s="60"/>
      <c r="IGO17" s="60"/>
      <c r="IGP17" s="60"/>
      <c r="IGQ17" s="60"/>
      <c r="IGR17" s="60"/>
      <c r="IGS17" s="60"/>
      <c r="IGT17" s="60"/>
      <c r="IGU17" s="60"/>
      <c r="IGV17" s="60"/>
      <c r="IGW17" s="60"/>
      <c r="IGX17" s="60"/>
      <c r="IGY17" s="60"/>
      <c r="IGZ17" s="60"/>
      <c r="IHA17" s="60"/>
      <c r="IHB17" s="60"/>
      <c r="IHC17" s="60"/>
      <c r="IHD17" s="60"/>
      <c r="IHE17" s="60"/>
      <c r="IHF17" s="60"/>
      <c r="IHG17" s="60"/>
      <c r="IHH17" s="60"/>
      <c r="IHI17" s="60"/>
      <c r="IHJ17" s="60"/>
      <c r="IHK17" s="60"/>
      <c r="IHL17" s="60"/>
      <c r="IHM17" s="60"/>
      <c r="IHN17" s="60"/>
      <c r="IHO17" s="60"/>
      <c r="IHP17" s="60"/>
      <c r="IHQ17" s="60"/>
      <c r="IHR17" s="60"/>
      <c r="IHS17" s="60"/>
      <c r="IHT17" s="60"/>
      <c r="IHU17" s="60"/>
      <c r="IHV17" s="60"/>
      <c r="IHW17" s="60"/>
      <c r="IHX17" s="60"/>
      <c r="IHY17" s="60"/>
      <c r="IHZ17" s="60"/>
      <c r="IIA17" s="60"/>
      <c r="IIB17" s="60"/>
      <c r="IIC17" s="60"/>
      <c r="IID17" s="60"/>
      <c r="IIE17" s="60"/>
      <c r="IIF17" s="60"/>
      <c r="IIG17" s="60"/>
      <c r="IIH17" s="60"/>
      <c r="III17" s="60"/>
      <c r="IIJ17" s="60"/>
      <c r="IIK17" s="60"/>
      <c r="IIL17" s="60"/>
      <c r="IIM17" s="60"/>
      <c r="IIN17" s="60"/>
      <c r="IIO17" s="60"/>
      <c r="IIP17" s="60"/>
      <c r="IIQ17" s="60"/>
      <c r="IIR17" s="60"/>
      <c r="IIS17" s="60"/>
      <c r="IIT17" s="60"/>
      <c r="IIU17" s="60"/>
      <c r="IIV17" s="60"/>
      <c r="IIW17" s="60"/>
      <c r="IIX17" s="60"/>
      <c r="IIY17" s="60"/>
      <c r="IIZ17" s="60"/>
      <c r="IJA17" s="60"/>
      <c r="IJB17" s="60"/>
      <c r="IJC17" s="60"/>
      <c r="IJD17" s="60"/>
      <c r="IJE17" s="60"/>
      <c r="IJF17" s="60"/>
      <c r="IJG17" s="60"/>
      <c r="IJH17" s="60"/>
      <c r="IJI17" s="60"/>
      <c r="IJJ17" s="60"/>
      <c r="IJK17" s="60"/>
      <c r="IJL17" s="60"/>
      <c r="IJM17" s="60"/>
      <c r="IJN17" s="60"/>
      <c r="IJO17" s="60"/>
      <c r="IJP17" s="60"/>
      <c r="IJQ17" s="60"/>
      <c r="IJR17" s="60"/>
      <c r="IJS17" s="60"/>
      <c r="IJT17" s="60"/>
      <c r="IJU17" s="60"/>
      <c r="IJV17" s="60"/>
      <c r="IJW17" s="60"/>
      <c r="IJX17" s="60"/>
      <c r="IJY17" s="60"/>
      <c r="IJZ17" s="60"/>
      <c r="IKA17" s="60"/>
      <c r="IKB17" s="60"/>
      <c r="IKC17" s="60"/>
      <c r="IKD17" s="60"/>
      <c r="IKE17" s="60"/>
      <c r="IKF17" s="60"/>
      <c r="IKG17" s="60"/>
      <c r="IKH17" s="60"/>
      <c r="IKI17" s="60"/>
      <c r="IKJ17" s="60"/>
      <c r="IKK17" s="60"/>
      <c r="IKL17" s="60"/>
      <c r="IKM17" s="60"/>
      <c r="IKN17" s="60"/>
      <c r="IKO17" s="60"/>
      <c r="IKP17" s="60"/>
      <c r="IKQ17" s="60"/>
      <c r="IKR17" s="60"/>
      <c r="IKS17" s="60"/>
      <c r="IKT17" s="60"/>
      <c r="IKU17" s="60"/>
      <c r="IKV17" s="60"/>
      <c r="IKW17" s="60"/>
      <c r="IKX17" s="60"/>
      <c r="IKY17" s="60"/>
      <c r="IKZ17" s="60"/>
      <c r="ILA17" s="60"/>
      <c r="ILB17" s="60"/>
      <c r="ILC17" s="60"/>
      <c r="ILD17" s="60"/>
      <c r="ILE17" s="60"/>
      <c r="ILF17" s="60"/>
      <c r="ILG17" s="60"/>
      <c r="ILH17" s="60"/>
      <c r="ILI17" s="60"/>
      <c r="ILJ17" s="60"/>
      <c r="ILK17" s="60"/>
      <c r="ILL17" s="60"/>
      <c r="ILM17" s="60"/>
      <c r="ILN17" s="60"/>
      <c r="ILO17" s="60"/>
      <c r="ILP17" s="60"/>
      <c r="ILQ17" s="60"/>
      <c r="ILR17" s="60"/>
      <c r="ILS17" s="60"/>
      <c r="ILT17" s="60"/>
      <c r="ILU17" s="60"/>
      <c r="ILV17" s="60"/>
      <c r="ILW17" s="60"/>
      <c r="ILX17" s="60"/>
      <c r="ILY17" s="60"/>
      <c r="ILZ17" s="60"/>
      <c r="IMA17" s="60"/>
      <c r="IMB17" s="60"/>
      <c r="IMC17" s="60"/>
      <c r="IMD17" s="60"/>
      <c r="IME17" s="60"/>
      <c r="IMF17" s="60"/>
      <c r="IMG17" s="60"/>
      <c r="IMH17" s="60"/>
      <c r="IMI17" s="60"/>
      <c r="IMJ17" s="60"/>
      <c r="IMK17" s="60"/>
      <c r="IML17" s="60"/>
      <c r="IMM17" s="60"/>
      <c r="IMN17" s="60"/>
      <c r="IMO17" s="60"/>
      <c r="IMP17" s="60"/>
      <c r="IMQ17" s="60"/>
      <c r="IMR17" s="60"/>
      <c r="IMS17" s="60"/>
      <c r="IMT17" s="60"/>
      <c r="IMU17" s="60"/>
      <c r="IMV17" s="60"/>
      <c r="IMW17" s="60"/>
      <c r="IMX17" s="60"/>
      <c r="IMY17" s="60"/>
      <c r="IMZ17" s="60"/>
      <c r="INA17" s="60"/>
      <c r="INB17" s="60"/>
      <c r="INC17" s="60"/>
      <c r="IND17" s="60"/>
      <c r="INE17" s="60"/>
      <c r="INF17" s="60"/>
      <c r="ING17" s="60"/>
      <c r="INH17" s="60"/>
      <c r="INI17" s="60"/>
      <c r="INJ17" s="60"/>
      <c r="INK17" s="60"/>
      <c r="INL17" s="60"/>
      <c r="INM17" s="60"/>
      <c r="INN17" s="60"/>
      <c r="INO17" s="60"/>
      <c r="INP17" s="60"/>
      <c r="INQ17" s="60"/>
      <c r="INR17" s="60"/>
      <c r="INS17" s="60"/>
      <c r="INT17" s="60"/>
      <c r="INU17" s="60"/>
      <c r="INV17" s="60"/>
      <c r="INW17" s="60"/>
      <c r="INX17" s="60"/>
      <c r="INY17" s="60"/>
      <c r="INZ17" s="60"/>
      <c r="IOA17" s="60"/>
      <c r="IOB17" s="60"/>
      <c r="IOC17" s="60"/>
      <c r="IOD17" s="60"/>
      <c r="IOE17" s="60"/>
      <c r="IOF17" s="60"/>
      <c r="IOG17" s="60"/>
      <c r="IOH17" s="60"/>
      <c r="IOI17" s="60"/>
      <c r="IOJ17" s="60"/>
      <c r="IOK17" s="60"/>
      <c r="IOL17" s="60"/>
      <c r="IOM17" s="60"/>
      <c r="ION17" s="60"/>
      <c r="IOO17" s="60"/>
      <c r="IOP17" s="60"/>
      <c r="IOQ17" s="60"/>
      <c r="IOR17" s="60"/>
      <c r="IOS17" s="60"/>
      <c r="IOT17" s="60"/>
      <c r="IOU17" s="60"/>
      <c r="IOV17" s="60"/>
      <c r="IOW17" s="60"/>
      <c r="IOX17" s="60"/>
      <c r="IOY17" s="60"/>
      <c r="IOZ17" s="60"/>
      <c r="IPA17" s="60"/>
      <c r="IPB17" s="60"/>
      <c r="IPC17" s="60"/>
      <c r="IPD17" s="60"/>
      <c r="IPE17" s="60"/>
      <c r="IPF17" s="60"/>
      <c r="IPG17" s="60"/>
      <c r="IPH17" s="60"/>
      <c r="IPI17" s="60"/>
      <c r="IPJ17" s="60"/>
      <c r="IPK17" s="60"/>
      <c r="IPL17" s="60"/>
      <c r="IPM17" s="60"/>
      <c r="IPN17" s="60"/>
      <c r="IPO17" s="60"/>
      <c r="IPP17" s="60"/>
      <c r="IPQ17" s="60"/>
      <c r="IPR17" s="60"/>
      <c r="IPS17" s="60"/>
      <c r="IPT17" s="60"/>
      <c r="IPU17" s="60"/>
      <c r="IPV17" s="60"/>
      <c r="IPW17" s="60"/>
      <c r="IPX17" s="60"/>
      <c r="IPY17" s="60"/>
      <c r="IPZ17" s="60"/>
      <c r="IQA17" s="60"/>
      <c r="IQB17" s="60"/>
      <c r="IQC17" s="60"/>
      <c r="IQD17" s="60"/>
      <c r="IQE17" s="60"/>
      <c r="IQF17" s="60"/>
      <c r="IQG17" s="60"/>
      <c r="IQH17" s="60"/>
      <c r="IQI17" s="60"/>
      <c r="IQJ17" s="60"/>
      <c r="IQK17" s="60"/>
      <c r="IQL17" s="60"/>
      <c r="IQM17" s="60"/>
      <c r="IQN17" s="60"/>
      <c r="IQO17" s="60"/>
      <c r="IQP17" s="60"/>
      <c r="IQQ17" s="60"/>
      <c r="IQR17" s="60"/>
      <c r="IQS17" s="60"/>
      <c r="IQT17" s="60"/>
      <c r="IQU17" s="60"/>
      <c r="IQV17" s="60"/>
      <c r="IQW17" s="60"/>
      <c r="IQX17" s="60"/>
      <c r="IQY17" s="60"/>
      <c r="IQZ17" s="60"/>
      <c r="IRA17" s="60"/>
      <c r="IRB17" s="60"/>
      <c r="IRC17" s="60"/>
      <c r="IRD17" s="60"/>
      <c r="IRE17" s="60"/>
      <c r="IRF17" s="60"/>
      <c r="IRG17" s="60"/>
      <c r="IRH17" s="60"/>
      <c r="IRI17" s="60"/>
      <c r="IRJ17" s="60"/>
      <c r="IRK17" s="60"/>
      <c r="IRL17" s="60"/>
      <c r="IRM17" s="60"/>
      <c r="IRN17" s="60"/>
      <c r="IRO17" s="60"/>
      <c r="IRP17" s="60"/>
      <c r="IRQ17" s="60"/>
      <c r="IRR17" s="60"/>
      <c r="IRS17" s="60"/>
      <c r="IRT17" s="60"/>
      <c r="IRU17" s="60"/>
      <c r="IRV17" s="60"/>
      <c r="IRW17" s="60"/>
      <c r="IRX17" s="60"/>
      <c r="IRY17" s="60"/>
      <c r="IRZ17" s="60"/>
      <c r="ISA17" s="60"/>
      <c r="ISB17" s="60"/>
      <c r="ISC17" s="60"/>
      <c r="ISD17" s="60"/>
      <c r="ISE17" s="60"/>
      <c r="ISF17" s="60"/>
      <c r="ISG17" s="60"/>
      <c r="ISH17" s="60"/>
      <c r="ISI17" s="60"/>
      <c r="ISJ17" s="60"/>
      <c r="ISK17" s="60"/>
      <c r="ISL17" s="60"/>
      <c r="ISM17" s="60"/>
      <c r="ISN17" s="60"/>
      <c r="ISO17" s="60"/>
      <c r="ISP17" s="60"/>
      <c r="ISQ17" s="60"/>
      <c r="ISR17" s="60"/>
      <c r="ISS17" s="60"/>
      <c r="IST17" s="60"/>
      <c r="ISU17" s="60"/>
      <c r="ISV17" s="60"/>
      <c r="ISW17" s="60"/>
      <c r="ISX17" s="60"/>
      <c r="ISY17" s="60"/>
      <c r="ISZ17" s="60"/>
      <c r="ITA17" s="60"/>
      <c r="ITB17" s="60"/>
      <c r="ITC17" s="60"/>
      <c r="ITD17" s="60"/>
      <c r="ITE17" s="60"/>
      <c r="ITF17" s="60"/>
      <c r="ITG17" s="60"/>
      <c r="ITH17" s="60"/>
      <c r="ITI17" s="60"/>
      <c r="ITJ17" s="60"/>
      <c r="ITK17" s="60"/>
      <c r="ITL17" s="60"/>
      <c r="ITM17" s="60"/>
      <c r="ITN17" s="60"/>
      <c r="ITO17" s="60"/>
      <c r="ITP17" s="60"/>
      <c r="ITQ17" s="60"/>
      <c r="ITR17" s="60"/>
      <c r="ITS17" s="60"/>
      <c r="ITT17" s="60"/>
      <c r="ITU17" s="60"/>
      <c r="ITV17" s="60"/>
      <c r="ITW17" s="60"/>
      <c r="ITX17" s="60"/>
      <c r="ITY17" s="60"/>
      <c r="ITZ17" s="60"/>
      <c r="IUA17" s="60"/>
      <c r="IUB17" s="60"/>
      <c r="IUC17" s="60"/>
      <c r="IUD17" s="60"/>
      <c r="IUE17" s="60"/>
      <c r="IUF17" s="60"/>
      <c r="IUG17" s="60"/>
      <c r="IUH17" s="60"/>
      <c r="IUI17" s="60"/>
      <c r="IUJ17" s="60"/>
      <c r="IUK17" s="60"/>
      <c r="IUL17" s="60"/>
      <c r="IUM17" s="60"/>
      <c r="IUN17" s="60"/>
      <c r="IUO17" s="60"/>
      <c r="IUP17" s="60"/>
      <c r="IUQ17" s="60"/>
      <c r="IUR17" s="60"/>
      <c r="IUS17" s="60"/>
      <c r="IUT17" s="60"/>
      <c r="IUU17" s="60"/>
      <c r="IUV17" s="60"/>
      <c r="IUW17" s="60"/>
      <c r="IUX17" s="60"/>
      <c r="IUY17" s="60"/>
      <c r="IUZ17" s="60"/>
      <c r="IVA17" s="60"/>
      <c r="IVB17" s="60"/>
      <c r="IVC17" s="60"/>
      <c r="IVD17" s="60"/>
      <c r="IVE17" s="60"/>
      <c r="IVF17" s="60"/>
      <c r="IVG17" s="60"/>
      <c r="IVH17" s="60"/>
      <c r="IVI17" s="60"/>
      <c r="IVJ17" s="60"/>
      <c r="IVK17" s="60"/>
      <c r="IVL17" s="60"/>
      <c r="IVM17" s="60"/>
      <c r="IVN17" s="60"/>
      <c r="IVO17" s="60"/>
      <c r="IVP17" s="60"/>
      <c r="IVQ17" s="60"/>
      <c r="IVR17" s="60"/>
      <c r="IVS17" s="60"/>
      <c r="IVT17" s="60"/>
      <c r="IVU17" s="60"/>
      <c r="IVV17" s="60"/>
      <c r="IVW17" s="60"/>
      <c r="IVX17" s="60"/>
      <c r="IVY17" s="60"/>
      <c r="IVZ17" s="60"/>
      <c r="IWA17" s="60"/>
      <c r="IWB17" s="60"/>
      <c r="IWC17" s="60"/>
      <c r="IWD17" s="60"/>
      <c r="IWE17" s="60"/>
      <c r="IWF17" s="60"/>
      <c r="IWG17" s="60"/>
      <c r="IWH17" s="60"/>
      <c r="IWI17" s="60"/>
      <c r="IWJ17" s="60"/>
      <c r="IWK17" s="60"/>
      <c r="IWL17" s="60"/>
      <c r="IWM17" s="60"/>
      <c r="IWN17" s="60"/>
      <c r="IWO17" s="60"/>
      <c r="IWP17" s="60"/>
      <c r="IWQ17" s="60"/>
      <c r="IWR17" s="60"/>
      <c r="IWS17" s="60"/>
      <c r="IWT17" s="60"/>
      <c r="IWU17" s="60"/>
      <c r="IWV17" s="60"/>
      <c r="IWW17" s="60"/>
      <c r="IWX17" s="60"/>
      <c r="IWY17" s="60"/>
      <c r="IWZ17" s="60"/>
      <c r="IXA17" s="60"/>
      <c r="IXB17" s="60"/>
      <c r="IXC17" s="60"/>
      <c r="IXD17" s="60"/>
      <c r="IXE17" s="60"/>
      <c r="IXF17" s="60"/>
      <c r="IXG17" s="60"/>
      <c r="IXH17" s="60"/>
      <c r="IXI17" s="60"/>
      <c r="IXJ17" s="60"/>
      <c r="IXK17" s="60"/>
      <c r="IXL17" s="60"/>
      <c r="IXM17" s="60"/>
      <c r="IXN17" s="60"/>
      <c r="IXO17" s="60"/>
      <c r="IXP17" s="60"/>
      <c r="IXQ17" s="60"/>
      <c r="IXR17" s="60"/>
      <c r="IXS17" s="60"/>
      <c r="IXT17" s="60"/>
      <c r="IXU17" s="60"/>
      <c r="IXV17" s="60"/>
      <c r="IXW17" s="60"/>
      <c r="IXX17" s="60"/>
      <c r="IXY17" s="60"/>
      <c r="IXZ17" s="60"/>
      <c r="IYA17" s="60"/>
      <c r="IYB17" s="60"/>
      <c r="IYC17" s="60"/>
      <c r="IYD17" s="60"/>
      <c r="IYE17" s="60"/>
      <c r="IYF17" s="60"/>
      <c r="IYG17" s="60"/>
      <c r="IYH17" s="60"/>
      <c r="IYI17" s="60"/>
      <c r="IYJ17" s="60"/>
      <c r="IYK17" s="60"/>
      <c r="IYL17" s="60"/>
      <c r="IYM17" s="60"/>
      <c r="IYN17" s="60"/>
      <c r="IYO17" s="60"/>
      <c r="IYP17" s="60"/>
      <c r="IYQ17" s="60"/>
      <c r="IYR17" s="60"/>
      <c r="IYS17" s="60"/>
      <c r="IYT17" s="60"/>
      <c r="IYU17" s="60"/>
      <c r="IYV17" s="60"/>
      <c r="IYW17" s="60"/>
      <c r="IYX17" s="60"/>
      <c r="IYY17" s="60"/>
      <c r="IYZ17" s="60"/>
      <c r="IZA17" s="60"/>
      <c r="IZB17" s="60"/>
      <c r="IZC17" s="60"/>
      <c r="IZD17" s="60"/>
      <c r="IZE17" s="60"/>
      <c r="IZF17" s="60"/>
      <c r="IZG17" s="60"/>
      <c r="IZH17" s="60"/>
      <c r="IZI17" s="60"/>
      <c r="IZJ17" s="60"/>
      <c r="IZK17" s="60"/>
      <c r="IZL17" s="60"/>
      <c r="IZM17" s="60"/>
      <c r="IZN17" s="60"/>
      <c r="IZO17" s="60"/>
      <c r="IZP17" s="60"/>
      <c r="IZQ17" s="60"/>
      <c r="IZR17" s="60"/>
      <c r="IZS17" s="60"/>
      <c r="IZT17" s="60"/>
      <c r="IZU17" s="60"/>
      <c r="IZV17" s="60"/>
      <c r="IZW17" s="60"/>
      <c r="IZX17" s="60"/>
      <c r="IZY17" s="60"/>
      <c r="IZZ17" s="60"/>
      <c r="JAA17" s="60"/>
      <c r="JAB17" s="60"/>
      <c r="JAC17" s="60"/>
      <c r="JAD17" s="60"/>
      <c r="JAE17" s="60"/>
      <c r="JAF17" s="60"/>
      <c r="JAG17" s="60"/>
      <c r="JAH17" s="60"/>
      <c r="JAI17" s="60"/>
      <c r="JAJ17" s="60"/>
      <c r="JAK17" s="60"/>
      <c r="JAL17" s="60"/>
      <c r="JAM17" s="60"/>
      <c r="JAN17" s="60"/>
      <c r="JAO17" s="60"/>
      <c r="JAP17" s="60"/>
      <c r="JAQ17" s="60"/>
      <c r="JAR17" s="60"/>
      <c r="JAS17" s="60"/>
      <c r="JAT17" s="60"/>
      <c r="JAU17" s="60"/>
      <c r="JAV17" s="60"/>
      <c r="JAW17" s="60"/>
      <c r="JAX17" s="60"/>
      <c r="JAY17" s="60"/>
      <c r="JAZ17" s="60"/>
      <c r="JBA17" s="60"/>
      <c r="JBB17" s="60"/>
      <c r="JBC17" s="60"/>
      <c r="JBD17" s="60"/>
      <c r="JBE17" s="60"/>
      <c r="JBF17" s="60"/>
      <c r="JBG17" s="60"/>
      <c r="JBH17" s="60"/>
      <c r="JBI17" s="60"/>
      <c r="JBJ17" s="60"/>
      <c r="JBK17" s="60"/>
      <c r="JBL17" s="60"/>
      <c r="JBM17" s="60"/>
      <c r="JBN17" s="60"/>
      <c r="JBO17" s="60"/>
      <c r="JBP17" s="60"/>
      <c r="JBQ17" s="60"/>
      <c r="JBR17" s="60"/>
      <c r="JBS17" s="60"/>
      <c r="JBT17" s="60"/>
      <c r="JBU17" s="60"/>
      <c r="JBV17" s="60"/>
      <c r="JBW17" s="60"/>
      <c r="JBX17" s="60"/>
      <c r="JBY17" s="60"/>
      <c r="JBZ17" s="60"/>
      <c r="JCA17" s="60"/>
      <c r="JCB17" s="60"/>
      <c r="JCC17" s="60"/>
      <c r="JCD17" s="60"/>
      <c r="JCE17" s="60"/>
      <c r="JCF17" s="60"/>
      <c r="JCG17" s="60"/>
      <c r="JCH17" s="60"/>
      <c r="JCI17" s="60"/>
      <c r="JCJ17" s="60"/>
      <c r="JCK17" s="60"/>
      <c r="JCL17" s="60"/>
      <c r="JCM17" s="60"/>
      <c r="JCN17" s="60"/>
      <c r="JCO17" s="60"/>
      <c r="JCP17" s="60"/>
      <c r="JCQ17" s="60"/>
      <c r="JCR17" s="60"/>
      <c r="JCS17" s="60"/>
      <c r="JCT17" s="60"/>
      <c r="JCU17" s="60"/>
      <c r="JCV17" s="60"/>
      <c r="JCW17" s="60"/>
      <c r="JCX17" s="60"/>
      <c r="JCY17" s="60"/>
      <c r="JCZ17" s="60"/>
      <c r="JDA17" s="60"/>
      <c r="JDB17" s="60"/>
      <c r="JDC17" s="60"/>
      <c r="JDD17" s="60"/>
      <c r="JDE17" s="60"/>
      <c r="JDF17" s="60"/>
      <c r="JDG17" s="60"/>
      <c r="JDH17" s="60"/>
      <c r="JDI17" s="60"/>
      <c r="JDJ17" s="60"/>
      <c r="JDK17" s="60"/>
      <c r="JDL17" s="60"/>
      <c r="JDM17" s="60"/>
      <c r="JDN17" s="60"/>
      <c r="JDO17" s="60"/>
      <c r="JDP17" s="60"/>
      <c r="JDQ17" s="60"/>
      <c r="JDR17" s="60"/>
      <c r="JDS17" s="60"/>
      <c r="JDT17" s="60"/>
      <c r="JDU17" s="60"/>
      <c r="JDV17" s="60"/>
      <c r="JDW17" s="60"/>
      <c r="JDX17" s="60"/>
      <c r="JDY17" s="60"/>
      <c r="JDZ17" s="60"/>
      <c r="JEA17" s="60"/>
      <c r="JEB17" s="60"/>
      <c r="JEC17" s="60"/>
      <c r="JED17" s="60"/>
      <c r="JEE17" s="60"/>
      <c r="JEF17" s="60"/>
      <c r="JEG17" s="60"/>
      <c r="JEH17" s="60"/>
      <c r="JEI17" s="60"/>
      <c r="JEJ17" s="60"/>
      <c r="JEK17" s="60"/>
      <c r="JEL17" s="60"/>
      <c r="JEM17" s="60"/>
      <c r="JEN17" s="60"/>
      <c r="JEO17" s="60"/>
      <c r="JEP17" s="60"/>
      <c r="JEQ17" s="60"/>
      <c r="JER17" s="60"/>
      <c r="JES17" s="60"/>
      <c r="JET17" s="60"/>
      <c r="JEU17" s="60"/>
      <c r="JEV17" s="60"/>
      <c r="JEW17" s="60"/>
      <c r="JEX17" s="60"/>
      <c r="JEY17" s="60"/>
      <c r="JEZ17" s="60"/>
      <c r="JFA17" s="60"/>
      <c r="JFB17" s="60"/>
      <c r="JFC17" s="60"/>
      <c r="JFD17" s="60"/>
      <c r="JFE17" s="60"/>
      <c r="JFF17" s="60"/>
      <c r="JFG17" s="60"/>
      <c r="JFH17" s="60"/>
      <c r="JFI17" s="60"/>
      <c r="JFJ17" s="60"/>
      <c r="JFK17" s="60"/>
      <c r="JFL17" s="60"/>
      <c r="JFM17" s="60"/>
      <c r="JFN17" s="60"/>
      <c r="JFO17" s="60"/>
      <c r="JFP17" s="60"/>
      <c r="JFQ17" s="60"/>
      <c r="JFR17" s="60"/>
      <c r="JFS17" s="60"/>
      <c r="JFT17" s="60"/>
      <c r="JFU17" s="60"/>
      <c r="JFV17" s="60"/>
      <c r="JFW17" s="60"/>
      <c r="JFX17" s="60"/>
      <c r="JFY17" s="60"/>
      <c r="JFZ17" s="60"/>
      <c r="JGA17" s="60"/>
      <c r="JGB17" s="60"/>
      <c r="JGC17" s="60"/>
      <c r="JGD17" s="60"/>
      <c r="JGE17" s="60"/>
      <c r="JGF17" s="60"/>
      <c r="JGG17" s="60"/>
      <c r="JGH17" s="60"/>
      <c r="JGI17" s="60"/>
      <c r="JGJ17" s="60"/>
      <c r="JGK17" s="60"/>
      <c r="JGL17" s="60"/>
      <c r="JGM17" s="60"/>
      <c r="JGN17" s="60"/>
      <c r="JGO17" s="60"/>
      <c r="JGP17" s="60"/>
      <c r="JGQ17" s="60"/>
      <c r="JGR17" s="60"/>
      <c r="JGS17" s="60"/>
      <c r="JGT17" s="60"/>
      <c r="JGU17" s="60"/>
      <c r="JGV17" s="60"/>
      <c r="JGW17" s="60"/>
      <c r="JGX17" s="60"/>
      <c r="JGY17" s="60"/>
      <c r="JGZ17" s="60"/>
      <c r="JHA17" s="60"/>
      <c r="JHB17" s="60"/>
      <c r="JHC17" s="60"/>
      <c r="JHD17" s="60"/>
      <c r="JHE17" s="60"/>
      <c r="JHF17" s="60"/>
      <c r="JHG17" s="60"/>
      <c r="JHH17" s="60"/>
      <c r="JHI17" s="60"/>
      <c r="JHJ17" s="60"/>
      <c r="JHK17" s="60"/>
      <c r="JHL17" s="60"/>
      <c r="JHM17" s="60"/>
      <c r="JHN17" s="60"/>
      <c r="JHO17" s="60"/>
      <c r="JHP17" s="60"/>
      <c r="JHQ17" s="60"/>
      <c r="JHR17" s="60"/>
      <c r="JHS17" s="60"/>
      <c r="JHT17" s="60"/>
      <c r="JHU17" s="60"/>
      <c r="JHV17" s="60"/>
      <c r="JHW17" s="60"/>
      <c r="JHX17" s="60"/>
      <c r="JHY17" s="60"/>
      <c r="JHZ17" s="60"/>
      <c r="JIA17" s="60"/>
      <c r="JIB17" s="60"/>
      <c r="JIC17" s="60"/>
      <c r="JID17" s="60"/>
      <c r="JIE17" s="60"/>
      <c r="JIF17" s="60"/>
      <c r="JIG17" s="60"/>
      <c r="JIH17" s="60"/>
      <c r="JII17" s="60"/>
      <c r="JIJ17" s="60"/>
      <c r="JIK17" s="60"/>
      <c r="JIL17" s="60"/>
      <c r="JIM17" s="60"/>
      <c r="JIN17" s="60"/>
      <c r="JIO17" s="60"/>
      <c r="JIP17" s="60"/>
      <c r="JIQ17" s="60"/>
      <c r="JIR17" s="60"/>
      <c r="JIS17" s="60"/>
      <c r="JIT17" s="60"/>
      <c r="JIU17" s="60"/>
      <c r="JIV17" s="60"/>
      <c r="JIW17" s="60"/>
      <c r="JIX17" s="60"/>
      <c r="JIY17" s="60"/>
      <c r="JIZ17" s="60"/>
      <c r="JJA17" s="60"/>
      <c r="JJB17" s="60"/>
      <c r="JJC17" s="60"/>
      <c r="JJD17" s="60"/>
      <c r="JJE17" s="60"/>
      <c r="JJF17" s="60"/>
      <c r="JJG17" s="60"/>
      <c r="JJH17" s="60"/>
      <c r="JJI17" s="60"/>
      <c r="JJJ17" s="60"/>
      <c r="JJK17" s="60"/>
      <c r="JJL17" s="60"/>
      <c r="JJM17" s="60"/>
      <c r="JJN17" s="60"/>
      <c r="JJO17" s="60"/>
      <c r="JJP17" s="60"/>
      <c r="JJQ17" s="60"/>
      <c r="JJR17" s="60"/>
      <c r="JJS17" s="60"/>
      <c r="JJT17" s="60"/>
      <c r="JJU17" s="60"/>
      <c r="JJV17" s="60"/>
      <c r="JJW17" s="60"/>
      <c r="JJX17" s="60"/>
      <c r="JJY17" s="60"/>
      <c r="JJZ17" s="60"/>
      <c r="JKA17" s="60"/>
      <c r="JKB17" s="60"/>
      <c r="JKC17" s="60"/>
      <c r="JKD17" s="60"/>
      <c r="JKE17" s="60"/>
      <c r="JKF17" s="60"/>
      <c r="JKG17" s="60"/>
      <c r="JKH17" s="60"/>
      <c r="JKI17" s="60"/>
      <c r="JKJ17" s="60"/>
      <c r="JKK17" s="60"/>
      <c r="JKL17" s="60"/>
      <c r="JKM17" s="60"/>
      <c r="JKN17" s="60"/>
      <c r="JKO17" s="60"/>
      <c r="JKP17" s="60"/>
      <c r="JKQ17" s="60"/>
      <c r="JKR17" s="60"/>
      <c r="JKS17" s="60"/>
      <c r="JKT17" s="60"/>
      <c r="JKU17" s="60"/>
      <c r="JKV17" s="60"/>
      <c r="JKW17" s="60"/>
      <c r="JKX17" s="60"/>
      <c r="JKY17" s="60"/>
      <c r="JKZ17" s="60"/>
      <c r="JLA17" s="60"/>
      <c r="JLB17" s="60"/>
      <c r="JLC17" s="60"/>
      <c r="JLD17" s="60"/>
      <c r="JLE17" s="60"/>
      <c r="JLF17" s="60"/>
      <c r="JLG17" s="60"/>
      <c r="JLH17" s="60"/>
      <c r="JLI17" s="60"/>
      <c r="JLJ17" s="60"/>
      <c r="JLK17" s="60"/>
      <c r="JLL17" s="60"/>
      <c r="JLM17" s="60"/>
      <c r="JLN17" s="60"/>
      <c r="JLO17" s="60"/>
      <c r="JLP17" s="60"/>
      <c r="JLQ17" s="60"/>
      <c r="JLR17" s="60"/>
      <c r="JLS17" s="60"/>
      <c r="JLT17" s="60"/>
      <c r="JLU17" s="60"/>
      <c r="JLV17" s="60"/>
      <c r="JLW17" s="60"/>
      <c r="JLX17" s="60"/>
      <c r="JLY17" s="60"/>
      <c r="JLZ17" s="60"/>
      <c r="JMA17" s="60"/>
      <c r="JMB17" s="60"/>
      <c r="JMC17" s="60"/>
      <c r="JMD17" s="60"/>
      <c r="JME17" s="60"/>
      <c r="JMF17" s="60"/>
      <c r="JMG17" s="60"/>
      <c r="JMH17" s="60"/>
      <c r="JMI17" s="60"/>
      <c r="JMJ17" s="60"/>
      <c r="JMK17" s="60"/>
      <c r="JML17" s="60"/>
      <c r="JMM17" s="60"/>
      <c r="JMN17" s="60"/>
      <c r="JMO17" s="60"/>
      <c r="JMP17" s="60"/>
      <c r="JMQ17" s="60"/>
      <c r="JMR17" s="60"/>
      <c r="JMS17" s="60"/>
      <c r="JMT17" s="60"/>
      <c r="JMU17" s="60"/>
      <c r="JMV17" s="60"/>
      <c r="JMW17" s="60"/>
      <c r="JMX17" s="60"/>
      <c r="JMY17" s="60"/>
      <c r="JMZ17" s="60"/>
      <c r="JNA17" s="60"/>
      <c r="JNB17" s="60"/>
      <c r="JNC17" s="60"/>
      <c r="JND17" s="60"/>
      <c r="JNE17" s="60"/>
      <c r="JNF17" s="60"/>
      <c r="JNG17" s="60"/>
      <c r="JNH17" s="60"/>
      <c r="JNI17" s="60"/>
      <c r="JNJ17" s="60"/>
      <c r="JNK17" s="60"/>
      <c r="JNL17" s="60"/>
      <c r="JNM17" s="60"/>
      <c r="JNN17" s="60"/>
      <c r="JNO17" s="60"/>
      <c r="JNP17" s="60"/>
      <c r="JNQ17" s="60"/>
      <c r="JNR17" s="60"/>
      <c r="JNS17" s="60"/>
      <c r="JNT17" s="60"/>
      <c r="JNU17" s="60"/>
      <c r="JNV17" s="60"/>
      <c r="JNW17" s="60"/>
      <c r="JNX17" s="60"/>
      <c r="JNY17" s="60"/>
      <c r="JNZ17" s="60"/>
      <c r="JOA17" s="60"/>
      <c r="JOB17" s="60"/>
      <c r="JOC17" s="60"/>
      <c r="JOD17" s="60"/>
      <c r="JOE17" s="60"/>
      <c r="JOF17" s="60"/>
      <c r="JOG17" s="60"/>
      <c r="JOH17" s="60"/>
      <c r="JOI17" s="60"/>
      <c r="JOJ17" s="60"/>
      <c r="JOK17" s="60"/>
      <c r="JOL17" s="60"/>
      <c r="JOM17" s="60"/>
      <c r="JON17" s="60"/>
      <c r="JOO17" s="60"/>
      <c r="JOP17" s="60"/>
      <c r="JOQ17" s="60"/>
      <c r="JOR17" s="60"/>
      <c r="JOS17" s="60"/>
      <c r="JOT17" s="60"/>
      <c r="JOU17" s="60"/>
      <c r="JOV17" s="60"/>
      <c r="JOW17" s="60"/>
      <c r="JOX17" s="60"/>
      <c r="JOY17" s="60"/>
      <c r="JOZ17" s="60"/>
      <c r="JPA17" s="60"/>
      <c r="JPB17" s="60"/>
      <c r="JPC17" s="60"/>
      <c r="JPD17" s="60"/>
      <c r="JPE17" s="60"/>
      <c r="JPF17" s="60"/>
      <c r="JPG17" s="60"/>
      <c r="JPH17" s="60"/>
      <c r="JPI17" s="60"/>
      <c r="JPJ17" s="60"/>
      <c r="JPK17" s="60"/>
      <c r="JPL17" s="60"/>
      <c r="JPM17" s="60"/>
      <c r="JPN17" s="60"/>
      <c r="JPO17" s="60"/>
      <c r="JPP17" s="60"/>
      <c r="JPQ17" s="60"/>
      <c r="JPR17" s="60"/>
      <c r="JPS17" s="60"/>
      <c r="JPT17" s="60"/>
      <c r="JPU17" s="60"/>
      <c r="JPV17" s="60"/>
      <c r="JPW17" s="60"/>
      <c r="JPX17" s="60"/>
      <c r="JPY17" s="60"/>
      <c r="JPZ17" s="60"/>
      <c r="JQA17" s="60"/>
      <c r="JQB17" s="60"/>
      <c r="JQC17" s="60"/>
      <c r="JQD17" s="60"/>
      <c r="JQE17" s="60"/>
      <c r="JQF17" s="60"/>
      <c r="JQG17" s="60"/>
      <c r="JQH17" s="60"/>
      <c r="JQI17" s="60"/>
      <c r="JQJ17" s="60"/>
      <c r="JQK17" s="60"/>
      <c r="JQL17" s="60"/>
      <c r="JQM17" s="60"/>
      <c r="JQN17" s="60"/>
      <c r="JQO17" s="60"/>
      <c r="JQP17" s="60"/>
      <c r="JQQ17" s="60"/>
      <c r="JQR17" s="60"/>
      <c r="JQS17" s="60"/>
      <c r="JQT17" s="60"/>
      <c r="JQU17" s="60"/>
      <c r="JQV17" s="60"/>
      <c r="JQW17" s="60"/>
      <c r="JQX17" s="60"/>
      <c r="JQY17" s="60"/>
      <c r="JQZ17" s="60"/>
      <c r="JRA17" s="60"/>
      <c r="JRB17" s="60"/>
      <c r="JRC17" s="60"/>
      <c r="JRD17" s="60"/>
      <c r="JRE17" s="60"/>
      <c r="JRF17" s="60"/>
      <c r="JRG17" s="60"/>
      <c r="JRH17" s="60"/>
      <c r="JRI17" s="60"/>
      <c r="JRJ17" s="60"/>
      <c r="JRK17" s="60"/>
      <c r="JRL17" s="60"/>
      <c r="JRM17" s="60"/>
      <c r="JRN17" s="60"/>
      <c r="JRO17" s="60"/>
      <c r="JRP17" s="60"/>
      <c r="JRQ17" s="60"/>
      <c r="JRR17" s="60"/>
      <c r="JRS17" s="60"/>
      <c r="JRT17" s="60"/>
      <c r="JRU17" s="60"/>
      <c r="JRV17" s="60"/>
      <c r="JRW17" s="60"/>
      <c r="JRX17" s="60"/>
      <c r="JRY17" s="60"/>
      <c r="JRZ17" s="60"/>
      <c r="JSA17" s="60"/>
      <c r="JSB17" s="60"/>
      <c r="JSC17" s="60"/>
      <c r="JSD17" s="60"/>
      <c r="JSE17" s="60"/>
      <c r="JSF17" s="60"/>
      <c r="JSG17" s="60"/>
      <c r="JSH17" s="60"/>
      <c r="JSI17" s="60"/>
      <c r="JSJ17" s="60"/>
      <c r="JSK17" s="60"/>
      <c r="JSL17" s="60"/>
      <c r="JSM17" s="60"/>
      <c r="JSN17" s="60"/>
      <c r="JSO17" s="60"/>
      <c r="JSP17" s="60"/>
      <c r="JSQ17" s="60"/>
      <c r="JSR17" s="60"/>
      <c r="JSS17" s="60"/>
      <c r="JST17" s="60"/>
      <c r="JSU17" s="60"/>
      <c r="JSV17" s="60"/>
      <c r="JSW17" s="60"/>
      <c r="JSX17" s="60"/>
      <c r="JSY17" s="60"/>
      <c r="JSZ17" s="60"/>
      <c r="JTA17" s="60"/>
      <c r="JTB17" s="60"/>
      <c r="JTC17" s="60"/>
      <c r="JTD17" s="60"/>
      <c r="JTE17" s="60"/>
      <c r="JTF17" s="60"/>
      <c r="JTG17" s="60"/>
      <c r="JTH17" s="60"/>
      <c r="JTI17" s="60"/>
      <c r="JTJ17" s="60"/>
      <c r="JTK17" s="60"/>
      <c r="JTL17" s="60"/>
      <c r="JTM17" s="60"/>
      <c r="JTN17" s="60"/>
      <c r="JTO17" s="60"/>
      <c r="JTP17" s="60"/>
      <c r="JTQ17" s="60"/>
      <c r="JTR17" s="60"/>
      <c r="JTS17" s="60"/>
      <c r="JTT17" s="60"/>
      <c r="JTU17" s="60"/>
      <c r="JTV17" s="60"/>
      <c r="JTW17" s="60"/>
      <c r="JTX17" s="60"/>
      <c r="JTY17" s="60"/>
      <c r="JTZ17" s="60"/>
      <c r="JUA17" s="60"/>
      <c r="JUB17" s="60"/>
      <c r="JUC17" s="60"/>
      <c r="JUD17" s="60"/>
      <c r="JUE17" s="60"/>
      <c r="JUF17" s="60"/>
      <c r="JUG17" s="60"/>
      <c r="JUH17" s="60"/>
      <c r="JUI17" s="60"/>
      <c r="JUJ17" s="60"/>
      <c r="JUK17" s="60"/>
      <c r="JUL17" s="60"/>
      <c r="JUM17" s="60"/>
      <c r="JUN17" s="60"/>
      <c r="JUO17" s="60"/>
      <c r="JUP17" s="60"/>
      <c r="JUQ17" s="60"/>
      <c r="JUR17" s="60"/>
      <c r="JUS17" s="60"/>
      <c r="JUT17" s="60"/>
      <c r="JUU17" s="60"/>
      <c r="JUV17" s="60"/>
      <c r="JUW17" s="60"/>
      <c r="JUX17" s="60"/>
      <c r="JUY17" s="60"/>
      <c r="JUZ17" s="60"/>
      <c r="JVA17" s="60"/>
      <c r="JVB17" s="60"/>
      <c r="JVC17" s="60"/>
      <c r="JVD17" s="60"/>
      <c r="JVE17" s="60"/>
      <c r="JVF17" s="60"/>
      <c r="JVG17" s="60"/>
      <c r="JVH17" s="60"/>
      <c r="JVI17" s="60"/>
      <c r="JVJ17" s="60"/>
      <c r="JVK17" s="60"/>
      <c r="JVL17" s="60"/>
      <c r="JVM17" s="60"/>
      <c r="JVN17" s="60"/>
      <c r="JVO17" s="60"/>
      <c r="JVP17" s="60"/>
      <c r="JVQ17" s="60"/>
      <c r="JVR17" s="60"/>
      <c r="JVS17" s="60"/>
      <c r="JVT17" s="60"/>
      <c r="JVU17" s="60"/>
      <c r="JVV17" s="60"/>
      <c r="JVW17" s="60"/>
      <c r="JVX17" s="60"/>
      <c r="JVY17" s="60"/>
      <c r="JVZ17" s="60"/>
      <c r="JWA17" s="60"/>
      <c r="JWB17" s="60"/>
      <c r="JWC17" s="60"/>
      <c r="JWD17" s="60"/>
      <c r="JWE17" s="60"/>
      <c r="JWF17" s="60"/>
      <c r="JWG17" s="60"/>
      <c r="JWH17" s="60"/>
      <c r="JWI17" s="60"/>
      <c r="JWJ17" s="60"/>
      <c r="JWK17" s="60"/>
      <c r="JWL17" s="60"/>
      <c r="JWM17" s="60"/>
      <c r="JWN17" s="60"/>
      <c r="JWO17" s="60"/>
      <c r="JWP17" s="60"/>
      <c r="JWQ17" s="60"/>
      <c r="JWR17" s="60"/>
      <c r="JWS17" s="60"/>
      <c r="JWT17" s="60"/>
      <c r="JWU17" s="60"/>
      <c r="JWV17" s="60"/>
      <c r="JWW17" s="60"/>
      <c r="JWX17" s="60"/>
      <c r="JWY17" s="60"/>
      <c r="JWZ17" s="60"/>
      <c r="JXA17" s="60"/>
      <c r="JXB17" s="60"/>
      <c r="JXC17" s="60"/>
      <c r="JXD17" s="60"/>
      <c r="JXE17" s="60"/>
      <c r="JXF17" s="60"/>
      <c r="JXG17" s="60"/>
      <c r="JXH17" s="60"/>
      <c r="JXI17" s="60"/>
      <c r="JXJ17" s="60"/>
      <c r="JXK17" s="60"/>
      <c r="JXL17" s="60"/>
      <c r="JXM17" s="60"/>
      <c r="JXN17" s="60"/>
      <c r="JXO17" s="60"/>
      <c r="JXP17" s="60"/>
      <c r="JXQ17" s="60"/>
      <c r="JXR17" s="60"/>
      <c r="JXS17" s="60"/>
      <c r="JXT17" s="60"/>
      <c r="JXU17" s="60"/>
      <c r="JXV17" s="60"/>
      <c r="JXW17" s="60"/>
      <c r="JXX17" s="60"/>
      <c r="JXY17" s="60"/>
      <c r="JXZ17" s="60"/>
      <c r="JYA17" s="60"/>
      <c r="JYB17" s="60"/>
      <c r="JYC17" s="60"/>
      <c r="JYD17" s="60"/>
      <c r="JYE17" s="60"/>
      <c r="JYF17" s="60"/>
      <c r="JYG17" s="60"/>
      <c r="JYH17" s="60"/>
      <c r="JYI17" s="60"/>
      <c r="JYJ17" s="60"/>
      <c r="JYK17" s="60"/>
      <c r="JYL17" s="60"/>
      <c r="JYM17" s="60"/>
      <c r="JYN17" s="60"/>
      <c r="JYO17" s="60"/>
      <c r="JYP17" s="60"/>
      <c r="JYQ17" s="60"/>
      <c r="JYR17" s="60"/>
      <c r="JYS17" s="60"/>
      <c r="JYT17" s="60"/>
      <c r="JYU17" s="60"/>
      <c r="JYV17" s="60"/>
      <c r="JYW17" s="60"/>
      <c r="JYX17" s="60"/>
      <c r="JYY17" s="60"/>
      <c r="JYZ17" s="60"/>
      <c r="JZA17" s="60"/>
      <c r="JZB17" s="60"/>
      <c r="JZC17" s="60"/>
      <c r="JZD17" s="60"/>
      <c r="JZE17" s="60"/>
      <c r="JZF17" s="60"/>
      <c r="JZG17" s="60"/>
      <c r="JZH17" s="60"/>
      <c r="JZI17" s="60"/>
      <c r="JZJ17" s="60"/>
      <c r="JZK17" s="60"/>
      <c r="JZL17" s="60"/>
      <c r="JZM17" s="60"/>
      <c r="JZN17" s="60"/>
      <c r="JZO17" s="60"/>
      <c r="JZP17" s="60"/>
      <c r="JZQ17" s="60"/>
      <c r="JZR17" s="60"/>
      <c r="JZS17" s="60"/>
      <c r="JZT17" s="60"/>
      <c r="JZU17" s="60"/>
      <c r="JZV17" s="60"/>
      <c r="JZW17" s="60"/>
      <c r="JZX17" s="60"/>
      <c r="JZY17" s="60"/>
      <c r="JZZ17" s="60"/>
      <c r="KAA17" s="60"/>
      <c r="KAB17" s="60"/>
      <c r="KAC17" s="60"/>
      <c r="KAD17" s="60"/>
      <c r="KAE17" s="60"/>
      <c r="KAF17" s="60"/>
      <c r="KAG17" s="60"/>
      <c r="KAH17" s="60"/>
      <c r="KAI17" s="60"/>
      <c r="KAJ17" s="60"/>
      <c r="KAK17" s="60"/>
      <c r="KAL17" s="60"/>
      <c r="KAM17" s="60"/>
      <c r="KAN17" s="60"/>
      <c r="KAO17" s="60"/>
      <c r="KAP17" s="60"/>
      <c r="KAQ17" s="60"/>
      <c r="KAR17" s="60"/>
      <c r="KAS17" s="60"/>
      <c r="KAT17" s="60"/>
      <c r="KAU17" s="60"/>
      <c r="KAV17" s="60"/>
      <c r="KAW17" s="60"/>
      <c r="KAX17" s="60"/>
      <c r="KAY17" s="60"/>
      <c r="KAZ17" s="60"/>
      <c r="KBA17" s="60"/>
      <c r="KBB17" s="60"/>
      <c r="KBC17" s="60"/>
      <c r="KBD17" s="60"/>
      <c r="KBE17" s="60"/>
      <c r="KBF17" s="60"/>
      <c r="KBG17" s="60"/>
      <c r="KBH17" s="60"/>
      <c r="KBI17" s="60"/>
      <c r="KBJ17" s="60"/>
      <c r="KBK17" s="60"/>
      <c r="KBL17" s="60"/>
      <c r="KBM17" s="60"/>
      <c r="KBN17" s="60"/>
      <c r="KBO17" s="60"/>
      <c r="KBP17" s="60"/>
      <c r="KBQ17" s="60"/>
      <c r="KBR17" s="60"/>
      <c r="KBS17" s="60"/>
      <c r="KBT17" s="60"/>
      <c r="KBU17" s="60"/>
      <c r="KBV17" s="60"/>
      <c r="KBW17" s="60"/>
      <c r="KBX17" s="60"/>
      <c r="KBY17" s="60"/>
      <c r="KBZ17" s="60"/>
      <c r="KCA17" s="60"/>
      <c r="KCB17" s="60"/>
      <c r="KCC17" s="60"/>
      <c r="KCD17" s="60"/>
      <c r="KCE17" s="60"/>
      <c r="KCF17" s="60"/>
      <c r="KCG17" s="60"/>
      <c r="KCH17" s="60"/>
      <c r="KCI17" s="60"/>
      <c r="KCJ17" s="60"/>
      <c r="KCK17" s="60"/>
      <c r="KCL17" s="60"/>
      <c r="KCM17" s="60"/>
      <c r="KCN17" s="60"/>
      <c r="KCO17" s="60"/>
      <c r="KCP17" s="60"/>
      <c r="KCQ17" s="60"/>
      <c r="KCR17" s="60"/>
      <c r="KCS17" s="60"/>
      <c r="KCT17" s="60"/>
      <c r="KCU17" s="60"/>
      <c r="KCV17" s="60"/>
      <c r="KCW17" s="60"/>
      <c r="KCX17" s="60"/>
      <c r="KCY17" s="60"/>
      <c r="KCZ17" s="60"/>
      <c r="KDA17" s="60"/>
      <c r="KDB17" s="60"/>
      <c r="KDC17" s="60"/>
      <c r="KDD17" s="60"/>
      <c r="KDE17" s="60"/>
      <c r="KDF17" s="60"/>
      <c r="KDG17" s="60"/>
      <c r="KDH17" s="60"/>
      <c r="KDI17" s="60"/>
      <c r="KDJ17" s="60"/>
      <c r="KDK17" s="60"/>
      <c r="KDL17" s="60"/>
      <c r="KDM17" s="60"/>
      <c r="KDN17" s="60"/>
      <c r="KDO17" s="60"/>
      <c r="KDP17" s="60"/>
      <c r="KDQ17" s="60"/>
      <c r="KDR17" s="60"/>
      <c r="KDS17" s="60"/>
      <c r="KDT17" s="60"/>
      <c r="KDU17" s="60"/>
      <c r="KDV17" s="60"/>
      <c r="KDW17" s="60"/>
      <c r="KDX17" s="60"/>
      <c r="KDY17" s="60"/>
      <c r="KDZ17" s="60"/>
      <c r="KEA17" s="60"/>
      <c r="KEB17" s="60"/>
      <c r="KEC17" s="60"/>
      <c r="KED17" s="60"/>
      <c r="KEE17" s="60"/>
      <c r="KEF17" s="60"/>
      <c r="KEG17" s="60"/>
      <c r="KEH17" s="60"/>
      <c r="KEI17" s="60"/>
      <c r="KEJ17" s="60"/>
      <c r="KEK17" s="60"/>
      <c r="KEL17" s="60"/>
      <c r="KEM17" s="60"/>
      <c r="KEN17" s="60"/>
      <c r="KEO17" s="60"/>
      <c r="KEP17" s="60"/>
      <c r="KEQ17" s="60"/>
      <c r="KER17" s="60"/>
      <c r="KES17" s="60"/>
      <c r="KET17" s="60"/>
      <c r="KEU17" s="60"/>
      <c r="KEV17" s="60"/>
      <c r="KEW17" s="60"/>
      <c r="KEX17" s="60"/>
      <c r="KEY17" s="60"/>
      <c r="KEZ17" s="60"/>
      <c r="KFA17" s="60"/>
      <c r="KFB17" s="60"/>
      <c r="KFC17" s="60"/>
      <c r="KFD17" s="60"/>
      <c r="KFE17" s="60"/>
      <c r="KFF17" s="60"/>
      <c r="KFG17" s="60"/>
      <c r="KFH17" s="60"/>
      <c r="KFI17" s="60"/>
      <c r="KFJ17" s="60"/>
      <c r="KFK17" s="60"/>
      <c r="KFL17" s="60"/>
      <c r="KFM17" s="60"/>
      <c r="KFN17" s="60"/>
      <c r="KFO17" s="60"/>
      <c r="KFP17" s="60"/>
      <c r="KFQ17" s="60"/>
      <c r="KFR17" s="60"/>
      <c r="KFS17" s="60"/>
      <c r="KFT17" s="60"/>
      <c r="KFU17" s="60"/>
      <c r="KFV17" s="60"/>
      <c r="KFW17" s="60"/>
      <c r="KFX17" s="60"/>
      <c r="KFY17" s="60"/>
      <c r="KFZ17" s="60"/>
      <c r="KGA17" s="60"/>
      <c r="KGB17" s="60"/>
      <c r="KGC17" s="60"/>
      <c r="KGD17" s="60"/>
      <c r="KGE17" s="60"/>
      <c r="KGF17" s="60"/>
      <c r="KGG17" s="60"/>
      <c r="KGH17" s="60"/>
      <c r="KGI17" s="60"/>
      <c r="KGJ17" s="60"/>
      <c r="KGK17" s="60"/>
      <c r="KGL17" s="60"/>
      <c r="KGM17" s="60"/>
      <c r="KGN17" s="60"/>
      <c r="KGO17" s="60"/>
      <c r="KGP17" s="60"/>
      <c r="KGQ17" s="60"/>
      <c r="KGR17" s="60"/>
      <c r="KGS17" s="60"/>
      <c r="KGT17" s="60"/>
      <c r="KGU17" s="60"/>
      <c r="KGV17" s="60"/>
      <c r="KGW17" s="60"/>
      <c r="KGX17" s="60"/>
      <c r="KGY17" s="60"/>
      <c r="KGZ17" s="60"/>
      <c r="KHA17" s="60"/>
      <c r="KHB17" s="60"/>
      <c r="KHC17" s="60"/>
      <c r="KHD17" s="60"/>
      <c r="KHE17" s="60"/>
      <c r="KHF17" s="60"/>
      <c r="KHG17" s="60"/>
      <c r="KHH17" s="60"/>
      <c r="KHI17" s="60"/>
      <c r="KHJ17" s="60"/>
      <c r="KHK17" s="60"/>
      <c r="KHL17" s="60"/>
      <c r="KHM17" s="60"/>
      <c r="KHN17" s="60"/>
      <c r="KHO17" s="60"/>
      <c r="KHP17" s="60"/>
      <c r="KHQ17" s="60"/>
      <c r="KHR17" s="60"/>
      <c r="KHS17" s="60"/>
      <c r="KHT17" s="60"/>
      <c r="KHU17" s="60"/>
      <c r="KHV17" s="60"/>
      <c r="KHW17" s="60"/>
      <c r="KHX17" s="60"/>
      <c r="KHY17" s="60"/>
      <c r="KHZ17" s="60"/>
      <c r="KIA17" s="60"/>
      <c r="KIB17" s="60"/>
      <c r="KIC17" s="60"/>
      <c r="KID17" s="60"/>
      <c r="KIE17" s="60"/>
      <c r="KIF17" s="60"/>
      <c r="KIG17" s="60"/>
      <c r="KIH17" s="60"/>
      <c r="KII17" s="60"/>
      <c r="KIJ17" s="60"/>
      <c r="KIK17" s="60"/>
      <c r="KIL17" s="60"/>
      <c r="KIM17" s="60"/>
      <c r="KIN17" s="60"/>
      <c r="KIO17" s="60"/>
      <c r="KIP17" s="60"/>
      <c r="KIQ17" s="60"/>
      <c r="KIR17" s="60"/>
      <c r="KIS17" s="60"/>
      <c r="KIT17" s="60"/>
      <c r="KIU17" s="60"/>
      <c r="KIV17" s="60"/>
      <c r="KIW17" s="60"/>
      <c r="KIX17" s="60"/>
      <c r="KIY17" s="60"/>
      <c r="KIZ17" s="60"/>
      <c r="KJA17" s="60"/>
      <c r="KJB17" s="60"/>
      <c r="KJC17" s="60"/>
      <c r="KJD17" s="60"/>
      <c r="KJE17" s="60"/>
      <c r="KJF17" s="60"/>
      <c r="KJG17" s="60"/>
      <c r="KJH17" s="60"/>
      <c r="KJI17" s="60"/>
      <c r="KJJ17" s="60"/>
      <c r="KJK17" s="60"/>
      <c r="KJL17" s="60"/>
      <c r="KJM17" s="60"/>
      <c r="KJN17" s="60"/>
      <c r="KJO17" s="60"/>
      <c r="KJP17" s="60"/>
      <c r="KJQ17" s="60"/>
      <c r="KJR17" s="60"/>
      <c r="KJS17" s="60"/>
      <c r="KJT17" s="60"/>
      <c r="KJU17" s="60"/>
      <c r="KJV17" s="60"/>
      <c r="KJW17" s="60"/>
      <c r="KJX17" s="60"/>
      <c r="KJY17" s="60"/>
      <c r="KJZ17" s="60"/>
      <c r="KKA17" s="60"/>
      <c r="KKB17" s="60"/>
      <c r="KKC17" s="60"/>
      <c r="KKD17" s="60"/>
      <c r="KKE17" s="60"/>
      <c r="KKF17" s="60"/>
      <c r="KKG17" s="60"/>
      <c r="KKH17" s="60"/>
      <c r="KKI17" s="60"/>
      <c r="KKJ17" s="60"/>
      <c r="KKK17" s="60"/>
      <c r="KKL17" s="60"/>
      <c r="KKM17" s="60"/>
      <c r="KKN17" s="60"/>
      <c r="KKO17" s="60"/>
      <c r="KKP17" s="60"/>
      <c r="KKQ17" s="60"/>
      <c r="KKR17" s="60"/>
      <c r="KKS17" s="60"/>
      <c r="KKT17" s="60"/>
      <c r="KKU17" s="60"/>
      <c r="KKV17" s="60"/>
      <c r="KKW17" s="60"/>
      <c r="KKX17" s="60"/>
      <c r="KKY17" s="60"/>
      <c r="KKZ17" s="60"/>
      <c r="KLA17" s="60"/>
      <c r="KLB17" s="60"/>
      <c r="KLC17" s="60"/>
      <c r="KLD17" s="60"/>
      <c r="KLE17" s="60"/>
      <c r="KLF17" s="60"/>
      <c r="KLG17" s="60"/>
      <c r="KLH17" s="60"/>
      <c r="KLI17" s="60"/>
      <c r="KLJ17" s="60"/>
      <c r="KLK17" s="60"/>
      <c r="KLL17" s="60"/>
      <c r="KLM17" s="60"/>
      <c r="KLN17" s="60"/>
      <c r="KLO17" s="60"/>
      <c r="KLP17" s="60"/>
      <c r="KLQ17" s="60"/>
      <c r="KLR17" s="60"/>
      <c r="KLS17" s="60"/>
      <c r="KLT17" s="60"/>
      <c r="KLU17" s="60"/>
      <c r="KLV17" s="60"/>
      <c r="KLW17" s="60"/>
      <c r="KLX17" s="60"/>
      <c r="KLY17" s="60"/>
      <c r="KLZ17" s="60"/>
      <c r="KMA17" s="60"/>
      <c r="KMB17" s="60"/>
      <c r="KMC17" s="60"/>
      <c r="KMD17" s="60"/>
      <c r="KME17" s="60"/>
      <c r="KMF17" s="60"/>
      <c r="KMG17" s="60"/>
      <c r="KMH17" s="60"/>
      <c r="KMI17" s="60"/>
      <c r="KMJ17" s="60"/>
      <c r="KMK17" s="60"/>
      <c r="KML17" s="60"/>
      <c r="KMM17" s="60"/>
      <c r="KMN17" s="60"/>
      <c r="KMO17" s="60"/>
      <c r="KMP17" s="60"/>
      <c r="KMQ17" s="60"/>
      <c r="KMR17" s="60"/>
      <c r="KMS17" s="60"/>
      <c r="KMT17" s="60"/>
      <c r="KMU17" s="60"/>
      <c r="KMV17" s="60"/>
      <c r="KMW17" s="60"/>
      <c r="KMX17" s="60"/>
      <c r="KMY17" s="60"/>
      <c r="KMZ17" s="60"/>
      <c r="KNA17" s="60"/>
      <c r="KNB17" s="60"/>
      <c r="KNC17" s="60"/>
      <c r="KND17" s="60"/>
      <c r="KNE17" s="60"/>
      <c r="KNF17" s="60"/>
      <c r="KNG17" s="60"/>
      <c r="KNH17" s="60"/>
      <c r="KNI17" s="60"/>
      <c r="KNJ17" s="60"/>
      <c r="KNK17" s="60"/>
      <c r="KNL17" s="60"/>
      <c r="KNM17" s="60"/>
      <c r="KNN17" s="60"/>
      <c r="KNO17" s="60"/>
      <c r="KNP17" s="60"/>
      <c r="KNQ17" s="60"/>
      <c r="KNR17" s="60"/>
      <c r="KNS17" s="60"/>
      <c r="KNT17" s="60"/>
      <c r="KNU17" s="60"/>
      <c r="KNV17" s="60"/>
      <c r="KNW17" s="60"/>
      <c r="KNX17" s="60"/>
      <c r="KNY17" s="60"/>
      <c r="KNZ17" s="60"/>
      <c r="KOA17" s="60"/>
      <c r="KOB17" s="60"/>
      <c r="KOC17" s="60"/>
      <c r="KOD17" s="60"/>
      <c r="KOE17" s="60"/>
      <c r="KOF17" s="60"/>
      <c r="KOG17" s="60"/>
      <c r="KOH17" s="60"/>
      <c r="KOI17" s="60"/>
      <c r="KOJ17" s="60"/>
      <c r="KOK17" s="60"/>
      <c r="KOL17" s="60"/>
      <c r="KOM17" s="60"/>
      <c r="KON17" s="60"/>
      <c r="KOO17" s="60"/>
      <c r="KOP17" s="60"/>
      <c r="KOQ17" s="60"/>
      <c r="KOR17" s="60"/>
      <c r="KOS17" s="60"/>
      <c r="KOT17" s="60"/>
      <c r="KOU17" s="60"/>
      <c r="KOV17" s="60"/>
      <c r="KOW17" s="60"/>
      <c r="KOX17" s="60"/>
      <c r="KOY17" s="60"/>
      <c r="KOZ17" s="60"/>
      <c r="KPA17" s="60"/>
      <c r="KPB17" s="60"/>
      <c r="KPC17" s="60"/>
      <c r="KPD17" s="60"/>
      <c r="KPE17" s="60"/>
      <c r="KPF17" s="60"/>
      <c r="KPG17" s="60"/>
      <c r="KPH17" s="60"/>
      <c r="KPI17" s="60"/>
      <c r="KPJ17" s="60"/>
      <c r="KPK17" s="60"/>
      <c r="KPL17" s="60"/>
      <c r="KPM17" s="60"/>
      <c r="KPN17" s="60"/>
      <c r="KPO17" s="60"/>
      <c r="KPP17" s="60"/>
      <c r="KPQ17" s="60"/>
      <c r="KPR17" s="60"/>
      <c r="KPS17" s="60"/>
      <c r="KPT17" s="60"/>
      <c r="KPU17" s="60"/>
      <c r="KPV17" s="60"/>
      <c r="KPW17" s="60"/>
      <c r="KPX17" s="60"/>
      <c r="KPY17" s="60"/>
      <c r="KPZ17" s="60"/>
      <c r="KQA17" s="60"/>
      <c r="KQB17" s="60"/>
      <c r="KQC17" s="60"/>
      <c r="KQD17" s="60"/>
      <c r="KQE17" s="60"/>
      <c r="KQF17" s="60"/>
      <c r="KQG17" s="60"/>
      <c r="KQH17" s="60"/>
      <c r="KQI17" s="60"/>
      <c r="KQJ17" s="60"/>
      <c r="KQK17" s="60"/>
      <c r="KQL17" s="60"/>
      <c r="KQM17" s="60"/>
      <c r="KQN17" s="60"/>
      <c r="KQO17" s="60"/>
      <c r="KQP17" s="60"/>
      <c r="KQQ17" s="60"/>
      <c r="KQR17" s="60"/>
      <c r="KQS17" s="60"/>
      <c r="KQT17" s="60"/>
      <c r="KQU17" s="60"/>
      <c r="KQV17" s="60"/>
      <c r="KQW17" s="60"/>
      <c r="KQX17" s="60"/>
      <c r="KQY17" s="60"/>
      <c r="KQZ17" s="60"/>
      <c r="KRA17" s="60"/>
      <c r="KRB17" s="60"/>
      <c r="KRC17" s="60"/>
      <c r="KRD17" s="60"/>
      <c r="KRE17" s="60"/>
      <c r="KRF17" s="60"/>
      <c r="KRG17" s="60"/>
      <c r="KRH17" s="60"/>
      <c r="KRI17" s="60"/>
      <c r="KRJ17" s="60"/>
      <c r="KRK17" s="60"/>
      <c r="KRL17" s="60"/>
      <c r="KRM17" s="60"/>
      <c r="KRN17" s="60"/>
      <c r="KRO17" s="60"/>
      <c r="KRP17" s="60"/>
      <c r="KRQ17" s="60"/>
      <c r="KRR17" s="60"/>
      <c r="KRS17" s="60"/>
      <c r="KRT17" s="60"/>
      <c r="KRU17" s="60"/>
      <c r="KRV17" s="60"/>
      <c r="KRW17" s="60"/>
      <c r="KRX17" s="60"/>
      <c r="KRY17" s="60"/>
      <c r="KRZ17" s="60"/>
      <c r="KSA17" s="60"/>
      <c r="KSB17" s="60"/>
      <c r="KSC17" s="60"/>
      <c r="KSD17" s="60"/>
      <c r="KSE17" s="60"/>
      <c r="KSF17" s="60"/>
      <c r="KSG17" s="60"/>
      <c r="KSH17" s="60"/>
      <c r="KSI17" s="60"/>
      <c r="KSJ17" s="60"/>
      <c r="KSK17" s="60"/>
      <c r="KSL17" s="60"/>
      <c r="KSM17" s="60"/>
      <c r="KSN17" s="60"/>
      <c r="KSO17" s="60"/>
      <c r="KSP17" s="60"/>
      <c r="KSQ17" s="60"/>
      <c r="KSR17" s="60"/>
      <c r="KSS17" s="60"/>
      <c r="KST17" s="60"/>
      <c r="KSU17" s="60"/>
      <c r="KSV17" s="60"/>
      <c r="KSW17" s="60"/>
      <c r="KSX17" s="60"/>
      <c r="KSY17" s="60"/>
      <c r="KSZ17" s="60"/>
      <c r="KTA17" s="60"/>
      <c r="KTB17" s="60"/>
      <c r="KTC17" s="60"/>
      <c r="KTD17" s="60"/>
      <c r="KTE17" s="60"/>
      <c r="KTF17" s="60"/>
      <c r="KTG17" s="60"/>
      <c r="KTH17" s="60"/>
      <c r="KTI17" s="60"/>
      <c r="KTJ17" s="60"/>
      <c r="KTK17" s="60"/>
      <c r="KTL17" s="60"/>
      <c r="KTM17" s="60"/>
      <c r="KTN17" s="60"/>
      <c r="KTO17" s="60"/>
      <c r="KTP17" s="60"/>
      <c r="KTQ17" s="60"/>
      <c r="KTR17" s="60"/>
      <c r="KTS17" s="60"/>
      <c r="KTT17" s="60"/>
      <c r="KTU17" s="60"/>
      <c r="KTV17" s="60"/>
      <c r="KTW17" s="60"/>
      <c r="KTX17" s="60"/>
      <c r="KTY17" s="60"/>
      <c r="KTZ17" s="60"/>
      <c r="KUA17" s="60"/>
      <c r="KUB17" s="60"/>
      <c r="KUC17" s="60"/>
      <c r="KUD17" s="60"/>
      <c r="KUE17" s="60"/>
      <c r="KUF17" s="60"/>
      <c r="KUG17" s="60"/>
      <c r="KUH17" s="60"/>
      <c r="KUI17" s="60"/>
      <c r="KUJ17" s="60"/>
      <c r="KUK17" s="60"/>
      <c r="KUL17" s="60"/>
      <c r="KUM17" s="60"/>
      <c r="KUN17" s="60"/>
      <c r="KUO17" s="60"/>
      <c r="KUP17" s="60"/>
      <c r="KUQ17" s="60"/>
      <c r="KUR17" s="60"/>
      <c r="KUS17" s="60"/>
      <c r="KUT17" s="60"/>
      <c r="KUU17" s="60"/>
      <c r="KUV17" s="60"/>
      <c r="KUW17" s="60"/>
      <c r="KUX17" s="60"/>
      <c r="KUY17" s="60"/>
      <c r="KUZ17" s="60"/>
      <c r="KVA17" s="60"/>
      <c r="KVB17" s="60"/>
      <c r="KVC17" s="60"/>
      <c r="KVD17" s="60"/>
      <c r="KVE17" s="60"/>
      <c r="KVF17" s="60"/>
      <c r="KVG17" s="60"/>
      <c r="KVH17" s="60"/>
      <c r="KVI17" s="60"/>
      <c r="KVJ17" s="60"/>
      <c r="KVK17" s="60"/>
      <c r="KVL17" s="60"/>
      <c r="KVM17" s="60"/>
      <c r="KVN17" s="60"/>
      <c r="KVO17" s="60"/>
      <c r="KVP17" s="60"/>
      <c r="KVQ17" s="60"/>
      <c r="KVR17" s="60"/>
      <c r="KVS17" s="60"/>
      <c r="KVT17" s="60"/>
      <c r="KVU17" s="60"/>
      <c r="KVV17" s="60"/>
      <c r="KVW17" s="60"/>
      <c r="KVX17" s="60"/>
      <c r="KVY17" s="60"/>
      <c r="KVZ17" s="60"/>
      <c r="KWA17" s="60"/>
      <c r="KWB17" s="60"/>
      <c r="KWC17" s="60"/>
      <c r="KWD17" s="60"/>
      <c r="KWE17" s="60"/>
      <c r="KWF17" s="60"/>
      <c r="KWG17" s="60"/>
      <c r="KWH17" s="60"/>
      <c r="KWI17" s="60"/>
      <c r="KWJ17" s="60"/>
      <c r="KWK17" s="60"/>
      <c r="KWL17" s="60"/>
      <c r="KWM17" s="60"/>
      <c r="KWN17" s="60"/>
      <c r="KWO17" s="60"/>
      <c r="KWP17" s="60"/>
      <c r="KWQ17" s="60"/>
      <c r="KWR17" s="60"/>
      <c r="KWS17" s="60"/>
      <c r="KWT17" s="60"/>
      <c r="KWU17" s="60"/>
      <c r="KWV17" s="60"/>
      <c r="KWW17" s="60"/>
      <c r="KWX17" s="60"/>
      <c r="KWY17" s="60"/>
      <c r="KWZ17" s="60"/>
      <c r="KXA17" s="60"/>
      <c r="KXB17" s="60"/>
      <c r="KXC17" s="60"/>
      <c r="KXD17" s="60"/>
      <c r="KXE17" s="60"/>
      <c r="KXF17" s="60"/>
      <c r="KXG17" s="60"/>
      <c r="KXH17" s="60"/>
      <c r="KXI17" s="60"/>
      <c r="KXJ17" s="60"/>
      <c r="KXK17" s="60"/>
      <c r="KXL17" s="60"/>
      <c r="KXM17" s="60"/>
      <c r="KXN17" s="60"/>
      <c r="KXO17" s="60"/>
      <c r="KXP17" s="60"/>
      <c r="KXQ17" s="60"/>
      <c r="KXR17" s="60"/>
      <c r="KXS17" s="60"/>
      <c r="KXT17" s="60"/>
      <c r="KXU17" s="60"/>
      <c r="KXV17" s="60"/>
      <c r="KXW17" s="60"/>
      <c r="KXX17" s="60"/>
      <c r="KXY17" s="60"/>
      <c r="KXZ17" s="60"/>
      <c r="KYA17" s="60"/>
      <c r="KYB17" s="60"/>
      <c r="KYC17" s="60"/>
      <c r="KYD17" s="60"/>
      <c r="KYE17" s="60"/>
      <c r="KYF17" s="60"/>
      <c r="KYG17" s="60"/>
      <c r="KYH17" s="60"/>
      <c r="KYI17" s="60"/>
      <c r="KYJ17" s="60"/>
      <c r="KYK17" s="60"/>
      <c r="KYL17" s="60"/>
      <c r="KYM17" s="60"/>
      <c r="KYN17" s="60"/>
      <c r="KYO17" s="60"/>
      <c r="KYP17" s="60"/>
      <c r="KYQ17" s="60"/>
      <c r="KYR17" s="60"/>
      <c r="KYS17" s="60"/>
      <c r="KYT17" s="60"/>
      <c r="KYU17" s="60"/>
      <c r="KYV17" s="60"/>
      <c r="KYW17" s="60"/>
      <c r="KYX17" s="60"/>
      <c r="KYY17" s="60"/>
      <c r="KYZ17" s="60"/>
      <c r="KZA17" s="60"/>
      <c r="KZB17" s="60"/>
      <c r="KZC17" s="60"/>
      <c r="KZD17" s="60"/>
      <c r="KZE17" s="60"/>
      <c r="KZF17" s="60"/>
      <c r="KZG17" s="60"/>
      <c r="KZH17" s="60"/>
      <c r="KZI17" s="60"/>
      <c r="KZJ17" s="60"/>
      <c r="KZK17" s="60"/>
      <c r="KZL17" s="60"/>
      <c r="KZM17" s="60"/>
      <c r="KZN17" s="60"/>
      <c r="KZO17" s="60"/>
      <c r="KZP17" s="60"/>
      <c r="KZQ17" s="60"/>
      <c r="KZR17" s="60"/>
      <c r="KZS17" s="60"/>
      <c r="KZT17" s="60"/>
      <c r="KZU17" s="60"/>
      <c r="KZV17" s="60"/>
      <c r="KZW17" s="60"/>
      <c r="KZX17" s="60"/>
      <c r="KZY17" s="60"/>
      <c r="KZZ17" s="60"/>
      <c r="LAA17" s="60"/>
      <c r="LAB17" s="60"/>
      <c r="LAC17" s="60"/>
      <c r="LAD17" s="60"/>
      <c r="LAE17" s="60"/>
      <c r="LAF17" s="60"/>
      <c r="LAG17" s="60"/>
      <c r="LAH17" s="60"/>
      <c r="LAI17" s="60"/>
      <c r="LAJ17" s="60"/>
      <c r="LAK17" s="60"/>
      <c r="LAL17" s="60"/>
      <c r="LAM17" s="60"/>
      <c r="LAN17" s="60"/>
      <c r="LAO17" s="60"/>
      <c r="LAP17" s="60"/>
      <c r="LAQ17" s="60"/>
      <c r="LAR17" s="60"/>
      <c r="LAS17" s="60"/>
      <c r="LAT17" s="60"/>
      <c r="LAU17" s="60"/>
      <c r="LAV17" s="60"/>
      <c r="LAW17" s="60"/>
      <c r="LAX17" s="60"/>
      <c r="LAY17" s="60"/>
      <c r="LAZ17" s="60"/>
      <c r="LBA17" s="60"/>
      <c r="LBB17" s="60"/>
      <c r="LBC17" s="60"/>
      <c r="LBD17" s="60"/>
      <c r="LBE17" s="60"/>
      <c r="LBF17" s="60"/>
      <c r="LBG17" s="60"/>
      <c r="LBH17" s="60"/>
      <c r="LBI17" s="60"/>
      <c r="LBJ17" s="60"/>
      <c r="LBK17" s="60"/>
      <c r="LBL17" s="60"/>
      <c r="LBM17" s="60"/>
      <c r="LBN17" s="60"/>
      <c r="LBO17" s="60"/>
      <c r="LBP17" s="60"/>
      <c r="LBQ17" s="60"/>
      <c r="LBR17" s="60"/>
      <c r="LBS17" s="60"/>
      <c r="LBT17" s="60"/>
      <c r="LBU17" s="60"/>
      <c r="LBV17" s="60"/>
      <c r="LBW17" s="60"/>
      <c r="LBX17" s="60"/>
      <c r="LBY17" s="60"/>
      <c r="LBZ17" s="60"/>
      <c r="LCA17" s="60"/>
      <c r="LCB17" s="60"/>
      <c r="LCC17" s="60"/>
      <c r="LCD17" s="60"/>
      <c r="LCE17" s="60"/>
      <c r="LCF17" s="60"/>
      <c r="LCG17" s="60"/>
      <c r="LCH17" s="60"/>
      <c r="LCI17" s="60"/>
      <c r="LCJ17" s="60"/>
      <c r="LCK17" s="60"/>
      <c r="LCL17" s="60"/>
      <c r="LCM17" s="60"/>
      <c r="LCN17" s="60"/>
      <c r="LCO17" s="60"/>
      <c r="LCP17" s="60"/>
      <c r="LCQ17" s="60"/>
      <c r="LCR17" s="60"/>
      <c r="LCS17" s="60"/>
      <c r="LCT17" s="60"/>
      <c r="LCU17" s="60"/>
      <c r="LCV17" s="60"/>
      <c r="LCW17" s="60"/>
      <c r="LCX17" s="60"/>
      <c r="LCY17" s="60"/>
      <c r="LCZ17" s="60"/>
      <c r="LDA17" s="60"/>
      <c r="LDB17" s="60"/>
      <c r="LDC17" s="60"/>
      <c r="LDD17" s="60"/>
      <c r="LDE17" s="60"/>
      <c r="LDF17" s="60"/>
      <c r="LDG17" s="60"/>
      <c r="LDH17" s="60"/>
      <c r="LDI17" s="60"/>
      <c r="LDJ17" s="60"/>
      <c r="LDK17" s="60"/>
      <c r="LDL17" s="60"/>
      <c r="LDM17" s="60"/>
      <c r="LDN17" s="60"/>
      <c r="LDO17" s="60"/>
      <c r="LDP17" s="60"/>
      <c r="LDQ17" s="60"/>
      <c r="LDR17" s="60"/>
      <c r="LDS17" s="60"/>
      <c r="LDT17" s="60"/>
      <c r="LDU17" s="60"/>
      <c r="LDV17" s="60"/>
      <c r="LDW17" s="60"/>
      <c r="LDX17" s="60"/>
      <c r="LDY17" s="60"/>
      <c r="LDZ17" s="60"/>
      <c r="LEA17" s="60"/>
      <c r="LEB17" s="60"/>
      <c r="LEC17" s="60"/>
      <c r="LED17" s="60"/>
      <c r="LEE17" s="60"/>
      <c r="LEF17" s="60"/>
      <c r="LEG17" s="60"/>
      <c r="LEH17" s="60"/>
      <c r="LEI17" s="60"/>
      <c r="LEJ17" s="60"/>
      <c r="LEK17" s="60"/>
      <c r="LEL17" s="60"/>
      <c r="LEM17" s="60"/>
      <c r="LEN17" s="60"/>
      <c r="LEO17" s="60"/>
      <c r="LEP17" s="60"/>
      <c r="LEQ17" s="60"/>
      <c r="LER17" s="60"/>
      <c r="LES17" s="60"/>
      <c r="LET17" s="60"/>
      <c r="LEU17" s="60"/>
      <c r="LEV17" s="60"/>
      <c r="LEW17" s="60"/>
      <c r="LEX17" s="60"/>
      <c r="LEY17" s="60"/>
      <c r="LEZ17" s="60"/>
      <c r="LFA17" s="60"/>
      <c r="LFB17" s="60"/>
      <c r="LFC17" s="60"/>
      <c r="LFD17" s="60"/>
      <c r="LFE17" s="60"/>
      <c r="LFF17" s="60"/>
      <c r="LFG17" s="60"/>
      <c r="LFH17" s="60"/>
      <c r="LFI17" s="60"/>
      <c r="LFJ17" s="60"/>
      <c r="LFK17" s="60"/>
      <c r="LFL17" s="60"/>
      <c r="LFM17" s="60"/>
      <c r="LFN17" s="60"/>
      <c r="LFO17" s="60"/>
      <c r="LFP17" s="60"/>
      <c r="LFQ17" s="60"/>
      <c r="LFR17" s="60"/>
      <c r="LFS17" s="60"/>
      <c r="LFT17" s="60"/>
      <c r="LFU17" s="60"/>
      <c r="LFV17" s="60"/>
      <c r="LFW17" s="60"/>
      <c r="LFX17" s="60"/>
      <c r="LFY17" s="60"/>
      <c r="LFZ17" s="60"/>
      <c r="LGA17" s="60"/>
      <c r="LGB17" s="60"/>
      <c r="LGC17" s="60"/>
      <c r="LGD17" s="60"/>
      <c r="LGE17" s="60"/>
      <c r="LGF17" s="60"/>
      <c r="LGG17" s="60"/>
      <c r="LGH17" s="60"/>
      <c r="LGI17" s="60"/>
      <c r="LGJ17" s="60"/>
      <c r="LGK17" s="60"/>
      <c r="LGL17" s="60"/>
      <c r="LGM17" s="60"/>
      <c r="LGN17" s="60"/>
      <c r="LGO17" s="60"/>
      <c r="LGP17" s="60"/>
      <c r="LGQ17" s="60"/>
      <c r="LGR17" s="60"/>
      <c r="LGS17" s="60"/>
      <c r="LGT17" s="60"/>
      <c r="LGU17" s="60"/>
      <c r="LGV17" s="60"/>
      <c r="LGW17" s="60"/>
      <c r="LGX17" s="60"/>
      <c r="LGY17" s="60"/>
      <c r="LGZ17" s="60"/>
      <c r="LHA17" s="60"/>
      <c r="LHB17" s="60"/>
      <c r="LHC17" s="60"/>
      <c r="LHD17" s="60"/>
      <c r="LHE17" s="60"/>
      <c r="LHF17" s="60"/>
      <c r="LHG17" s="60"/>
      <c r="LHH17" s="60"/>
      <c r="LHI17" s="60"/>
      <c r="LHJ17" s="60"/>
      <c r="LHK17" s="60"/>
      <c r="LHL17" s="60"/>
      <c r="LHM17" s="60"/>
      <c r="LHN17" s="60"/>
      <c r="LHO17" s="60"/>
      <c r="LHP17" s="60"/>
      <c r="LHQ17" s="60"/>
      <c r="LHR17" s="60"/>
      <c r="LHS17" s="60"/>
      <c r="LHT17" s="60"/>
      <c r="LHU17" s="60"/>
      <c r="LHV17" s="60"/>
      <c r="LHW17" s="60"/>
      <c r="LHX17" s="60"/>
      <c r="LHY17" s="60"/>
      <c r="LHZ17" s="60"/>
      <c r="LIA17" s="60"/>
      <c r="LIB17" s="60"/>
      <c r="LIC17" s="60"/>
      <c r="LID17" s="60"/>
      <c r="LIE17" s="60"/>
      <c r="LIF17" s="60"/>
      <c r="LIG17" s="60"/>
      <c r="LIH17" s="60"/>
      <c r="LII17" s="60"/>
      <c r="LIJ17" s="60"/>
      <c r="LIK17" s="60"/>
      <c r="LIL17" s="60"/>
      <c r="LIM17" s="60"/>
      <c r="LIN17" s="60"/>
      <c r="LIO17" s="60"/>
      <c r="LIP17" s="60"/>
      <c r="LIQ17" s="60"/>
      <c r="LIR17" s="60"/>
      <c r="LIS17" s="60"/>
      <c r="LIT17" s="60"/>
      <c r="LIU17" s="60"/>
      <c r="LIV17" s="60"/>
      <c r="LIW17" s="60"/>
      <c r="LIX17" s="60"/>
      <c r="LIY17" s="60"/>
      <c r="LIZ17" s="60"/>
      <c r="LJA17" s="60"/>
      <c r="LJB17" s="60"/>
      <c r="LJC17" s="60"/>
      <c r="LJD17" s="60"/>
      <c r="LJE17" s="60"/>
      <c r="LJF17" s="60"/>
      <c r="LJG17" s="60"/>
      <c r="LJH17" s="60"/>
      <c r="LJI17" s="60"/>
      <c r="LJJ17" s="60"/>
      <c r="LJK17" s="60"/>
      <c r="LJL17" s="60"/>
      <c r="LJM17" s="60"/>
      <c r="LJN17" s="60"/>
      <c r="LJO17" s="60"/>
      <c r="LJP17" s="60"/>
      <c r="LJQ17" s="60"/>
      <c r="LJR17" s="60"/>
      <c r="LJS17" s="60"/>
      <c r="LJT17" s="60"/>
      <c r="LJU17" s="60"/>
      <c r="LJV17" s="60"/>
      <c r="LJW17" s="60"/>
      <c r="LJX17" s="60"/>
      <c r="LJY17" s="60"/>
      <c r="LJZ17" s="60"/>
      <c r="LKA17" s="60"/>
      <c r="LKB17" s="60"/>
      <c r="LKC17" s="60"/>
      <c r="LKD17" s="60"/>
      <c r="LKE17" s="60"/>
      <c r="LKF17" s="60"/>
      <c r="LKG17" s="60"/>
      <c r="LKH17" s="60"/>
      <c r="LKI17" s="60"/>
      <c r="LKJ17" s="60"/>
      <c r="LKK17" s="60"/>
      <c r="LKL17" s="60"/>
      <c r="LKM17" s="60"/>
      <c r="LKN17" s="60"/>
      <c r="LKO17" s="60"/>
      <c r="LKP17" s="60"/>
      <c r="LKQ17" s="60"/>
      <c r="LKR17" s="60"/>
      <c r="LKS17" s="60"/>
      <c r="LKT17" s="60"/>
      <c r="LKU17" s="60"/>
      <c r="LKV17" s="60"/>
      <c r="LKW17" s="60"/>
      <c r="LKX17" s="60"/>
      <c r="LKY17" s="60"/>
      <c r="LKZ17" s="60"/>
      <c r="LLA17" s="60"/>
      <c r="LLB17" s="60"/>
      <c r="LLC17" s="60"/>
      <c r="LLD17" s="60"/>
      <c r="LLE17" s="60"/>
      <c r="LLF17" s="60"/>
      <c r="LLG17" s="60"/>
      <c r="LLH17" s="60"/>
      <c r="LLI17" s="60"/>
      <c r="LLJ17" s="60"/>
      <c r="LLK17" s="60"/>
      <c r="LLL17" s="60"/>
      <c r="LLM17" s="60"/>
      <c r="LLN17" s="60"/>
      <c r="LLO17" s="60"/>
      <c r="LLP17" s="60"/>
      <c r="LLQ17" s="60"/>
      <c r="LLR17" s="60"/>
      <c r="LLS17" s="60"/>
      <c r="LLT17" s="60"/>
      <c r="LLU17" s="60"/>
      <c r="LLV17" s="60"/>
      <c r="LLW17" s="60"/>
      <c r="LLX17" s="60"/>
      <c r="LLY17" s="60"/>
      <c r="LLZ17" s="60"/>
      <c r="LMA17" s="60"/>
      <c r="LMB17" s="60"/>
      <c r="LMC17" s="60"/>
      <c r="LMD17" s="60"/>
      <c r="LME17" s="60"/>
      <c r="LMF17" s="60"/>
      <c r="LMG17" s="60"/>
      <c r="LMH17" s="60"/>
      <c r="LMI17" s="60"/>
      <c r="LMJ17" s="60"/>
      <c r="LMK17" s="60"/>
      <c r="LML17" s="60"/>
      <c r="LMM17" s="60"/>
      <c r="LMN17" s="60"/>
      <c r="LMO17" s="60"/>
      <c r="LMP17" s="60"/>
      <c r="LMQ17" s="60"/>
      <c r="LMR17" s="60"/>
      <c r="LMS17" s="60"/>
      <c r="LMT17" s="60"/>
      <c r="LMU17" s="60"/>
      <c r="LMV17" s="60"/>
      <c r="LMW17" s="60"/>
      <c r="LMX17" s="60"/>
      <c r="LMY17" s="60"/>
      <c r="LMZ17" s="60"/>
      <c r="LNA17" s="60"/>
      <c r="LNB17" s="60"/>
      <c r="LNC17" s="60"/>
      <c r="LND17" s="60"/>
      <c r="LNE17" s="60"/>
      <c r="LNF17" s="60"/>
      <c r="LNG17" s="60"/>
      <c r="LNH17" s="60"/>
      <c r="LNI17" s="60"/>
      <c r="LNJ17" s="60"/>
      <c r="LNK17" s="60"/>
      <c r="LNL17" s="60"/>
      <c r="LNM17" s="60"/>
      <c r="LNN17" s="60"/>
      <c r="LNO17" s="60"/>
      <c r="LNP17" s="60"/>
      <c r="LNQ17" s="60"/>
      <c r="LNR17" s="60"/>
      <c r="LNS17" s="60"/>
      <c r="LNT17" s="60"/>
      <c r="LNU17" s="60"/>
      <c r="LNV17" s="60"/>
      <c r="LNW17" s="60"/>
      <c r="LNX17" s="60"/>
      <c r="LNY17" s="60"/>
      <c r="LNZ17" s="60"/>
      <c r="LOA17" s="60"/>
      <c r="LOB17" s="60"/>
      <c r="LOC17" s="60"/>
      <c r="LOD17" s="60"/>
      <c r="LOE17" s="60"/>
      <c r="LOF17" s="60"/>
      <c r="LOG17" s="60"/>
      <c r="LOH17" s="60"/>
      <c r="LOI17" s="60"/>
      <c r="LOJ17" s="60"/>
      <c r="LOK17" s="60"/>
      <c r="LOL17" s="60"/>
      <c r="LOM17" s="60"/>
      <c r="LON17" s="60"/>
      <c r="LOO17" s="60"/>
      <c r="LOP17" s="60"/>
      <c r="LOQ17" s="60"/>
      <c r="LOR17" s="60"/>
      <c r="LOS17" s="60"/>
      <c r="LOT17" s="60"/>
      <c r="LOU17" s="60"/>
      <c r="LOV17" s="60"/>
      <c r="LOW17" s="60"/>
      <c r="LOX17" s="60"/>
      <c r="LOY17" s="60"/>
      <c r="LOZ17" s="60"/>
      <c r="LPA17" s="60"/>
      <c r="LPB17" s="60"/>
      <c r="LPC17" s="60"/>
      <c r="LPD17" s="60"/>
      <c r="LPE17" s="60"/>
      <c r="LPF17" s="60"/>
      <c r="LPG17" s="60"/>
      <c r="LPH17" s="60"/>
      <c r="LPI17" s="60"/>
      <c r="LPJ17" s="60"/>
      <c r="LPK17" s="60"/>
      <c r="LPL17" s="60"/>
      <c r="LPM17" s="60"/>
      <c r="LPN17" s="60"/>
      <c r="LPO17" s="60"/>
      <c r="LPP17" s="60"/>
      <c r="LPQ17" s="60"/>
      <c r="LPR17" s="60"/>
      <c r="LPS17" s="60"/>
      <c r="LPT17" s="60"/>
      <c r="LPU17" s="60"/>
      <c r="LPV17" s="60"/>
      <c r="LPW17" s="60"/>
      <c r="LPX17" s="60"/>
      <c r="LPY17" s="60"/>
      <c r="LPZ17" s="60"/>
      <c r="LQA17" s="60"/>
      <c r="LQB17" s="60"/>
      <c r="LQC17" s="60"/>
      <c r="LQD17" s="60"/>
      <c r="LQE17" s="60"/>
      <c r="LQF17" s="60"/>
      <c r="LQG17" s="60"/>
      <c r="LQH17" s="60"/>
      <c r="LQI17" s="60"/>
      <c r="LQJ17" s="60"/>
      <c r="LQK17" s="60"/>
      <c r="LQL17" s="60"/>
      <c r="LQM17" s="60"/>
      <c r="LQN17" s="60"/>
      <c r="LQO17" s="60"/>
      <c r="LQP17" s="60"/>
      <c r="LQQ17" s="60"/>
      <c r="LQR17" s="60"/>
      <c r="LQS17" s="60"/>
      <c r="LQT17" s="60"/>
      <c r="LQU17" s="60"/>
      <c r="LQV17" s="60"/>
      <c r="LQW17" s="60"/>
      <c r="LQX17" s="60"/>
      <c r="LQY17" s="60"/>
      <c r="LQZ17" s="60"/>
      <c r="LRA17" s="60"/>
      <c r="LRB17" s="60"/>
      <c r="LRC17" s="60"/>
      <c r="LRD17" s="60"/>
      <c r="LRE17" s="60"/>
      <c r="LRF17" s="60"/>
      <c r="LRG17" s="60"/>
      <c r="LRH17" s="60"/>
      <c r="LRI17" s="60"/>
      <c r="LRJ17" s="60"/>
      <c r="LRK17" s="60"/>
      <c r="LRL17" s="60"/>
      <c r="LRM17" s="60"/>
      <c r="LRN17" s="60"/>
      <c r="LRO17" s="60"/>
      <c r="LRP17" s="60"/>
      <c r="LRQ17" s="60"/>
      <c r="LRR17" s="60"/>
      <c r="LRS17" s="60"/>
      <c r="LRT17" s="60"/>
      <c r="LRU17" s="60"/>
      <c r="LRV17" s="60"/>
      <c r="LRW17" s="60"/>
      <c r="LRX17" s="60"/>
      <c r="LRY17" s="60"/>
      <c r="LRZ17" s="60"/>
      <c r="LSA17" s="60"/>
      <c r="LSB17" s="60"/>
      <c r="LSC17" s="60"/>
      <c r="LSD17" s="60"/>
      <c r="LSE17" s="60"/>
      <c r="LSF17" s="60"/>
      <c r="LSG17" s="60"/>
      <c r="LSH17" s="60"/>
      <c r="LSI17" s="60"/>
      <c r="LSJ17" s="60"/>
      <c r="LSK17" s="60"/>
      <c r="LSL17" s="60"/>
      <c r="LSM17" s="60"/>
      <c r="LSN17" s="60"/>
      <c r="LSO17" s="60"/>
      <c r="LSP17" s="60"/>
      <c r="LSQ17" s="60"/>
      <c r="LSR17" s="60"/>
      <c r="LSS17" s="60"/>
      <c r="LST17" s="60"/>
      <c r="LSU17" s="60"/>
      <c r="LSV17" s="60"/>
      <c r="LSW17" s="60"/>
      <c r="LSX17" s="60"/>
      <c r="LSY17" s="60"/>
      <c r="LSZ17" s="60"/>
      <c r="LTA17" s="60"/>
      <c r="LTB17" s="60"/>
      <c r="LTC17" s="60"/>
      <c r="LTD17" s="60"/>
      <c r="LTE17" s="60"/>
      <c r="LTF17" s="60"/>
      <c r="LTG17" s="60"/>
      <c r="LTH17" s="60"/>
      <c r="LTI17" s="60"/>
      <c r="LTJ17" s="60"/>
      <c r="LTK17" s="60"/>
      <c r="LTL17" s="60"/>
      <c r="LTM17" s="60"/>
      <c r="LTN17" s="60"/>
      <c r="LTO17" s="60"/>
      <c r="LTP17" s="60"/>
      <c r="LTQ17" s="60"/>
      <c r="LTR17" s="60"/>
      <c r="LTS17" s="60"/>
      <c r="LTT17" s="60"/>
      <c r="LTU17" s="60"/>
      <c r="LTV17" s="60"/>
      <c r="LTW17" s="60"/>
      <c r="LTX17" s="60"/>
      <c r="LTY17" s="60"/>
      <c r="LTZ17" s="60"/>
      <c r="LUA17" s="60"/>
      <c r="LUB17" s="60"/>
      <c r="LUC17" s="60"/>
      <c r="LUD17" s="60"/>
      <c r="LUE17" s="60"/>
      <c r="LUF17" s="60"/>
      <c r="LUG17" s="60"/>
      <c r="LUH17" s="60"/>
      <c r="LUI17" s="60"/>
      <c r="LUJ17" s="60"/>
      <c r="LUK17" s="60"/>
      <c r="LUL17" s="60"/>
      <c r="LUM17" s="60"/>
      <c r="LUN17" s="60"/>
      <c r="LUO17" s="60"/>
      <c r="LUP17" s="60"/>
      <c r="LUQ17" s="60"/>
      <c r="LUR17" s="60"/>
      <c r="LUS17" s="60"/>
      <c r="LUT17" s="60"/>
      <c r="LUU17" s="60"/>
      <c r="LUV17" s="60"/>
      <c r="LUW17" s="60"/>
      <c r="LUX17" s="60"/>
      <c r="LUY17" s="60"/>
      <c r="LUZ17" s="60"/>
      <c r="LVA17" s="60"/>
      <c r="LVB17" s="60"/>
      <c r="LVC17" s="60"/>
      <c r="LVD17" s="60"/>
      <c r="LVE17" s="60"/>
      <c r="LVF17" s="60"/>
      <c r="LVG17" s="60"/>
      <c r="LVH17" s="60"/>
      <c r="LVI17" s="60"/>
      <c r="LVJ17" s="60"/>
      <c r="LVK17" s="60"/>
      <c r="LVL17" s="60"/>
      <c r="LVM17" s="60"/>
      <c r="LVN17" s="60"/>
      <c r="LVO17" s="60"/>
      <c r="LVP17" s="60"/>
      <c r="LVQ17" s="60"/>
      <c r="LVR17" s="60"/>
      <c r="LVS17" s="60"/>
      <c r="LVT17" s="60"/>
      <c r="LVU17" s="60"/>
      <c r="LVV17" s="60"/>
      <c r="LVW17" s="60"/>
      <c r="LVX17" s="60"/>
      <c r="LVY17" s="60"/>
      <c r="LVZ17" s="60"/>
      <c r="LWA17" s="60"/>
      <c r="LWB17" s="60"/>
      <c r="LWC17" s="60"/>
      <c r="LWD17" s="60"/>
      <c r="LWE17" s="60"/>
      <c r="LWF17" s="60"/>
      <c r="LWG17" s="60"/>
      <c r="LWH17" s="60"/>
      <c r="LWI17" s="60"/>
      <c r="LWJ17" s="60"/>
      <c r="LWK17" s="60"/>
      <c r="LWL17" s="60"/>
      <c r="LWM17" s="60"/>
      <c r="LWN17" s="60"/>
      <c r="LWO17" s="60"/>
      <c r="LWP17" s="60"/>
      <c r="LWQ17" s="60"/>
      <c r="LWR17" s="60"/>
      <c r="LWS17" s="60"/>
      <c r="LWT17" s="60"/>
      <c r="LWU17" s="60"/>
      <c r="LWV17" s="60"/>
      <c r="LWW17" s="60"/>
      <c r="LWX17" s="60"/>
      <c r="LWY17" s="60"/>
      <c r="LWZ17" s="60"/>
      <c r="LXA17" s="60"/>
      <c r="LXB17" s="60"/>
      <c r="LXC17" s="60"/>
      <c r="LXD17" s="60"/>
      <c r="LXE17" s="60"/>
      <c r="LXF17" s="60"/>
      <c r="LXG17" s="60"/>
      <c r="LXH17" s="60"/>
      <c r="LXI17" s="60"/>
      <c r="LXJ17" s="60"/>
      <c r="LXK17" s="60"/>
      <c r="LXL17" s="60"/>
      <c r="LXM17" s="60"/>
      <c r="LXN17" s="60"/>
      <c r="LXO17" s="60"/>
      <c r="LXP17" s="60"/>
      <c r="LXQ17" s="60"/>
      <c r="LXR17" s="60"/>
      <c r="LXS17" s="60"/>
      <c r="LXT17" s="60"/>
      <c r="LXU17" s="60"/>
      <c r="LXV17" s="60"/>
      <c r="LXW17" s="60"/>
      <c r="LXX17" s="60"/>
      <c r="LXY17" s="60"/>
      <c r="LXZ17" s="60"/>
      <c r="LYA17" s="60"/>
      <c r="LYB17" s="60"/>
      <c r="LYC17" s="60"/>
      <c r="LYD17" s="60"/>
      <c r="LYE17" s="60"/>
      <c r="LYF17" s="60"/>
      <c r="LYG17" s="60"/>
      <c r="LYH17" s="60"/>
      <c r="LYI17" s="60"/>
      <c r="LYJ17" s="60"/>
      <c r="LYK17" s="60"/>
      <c r="LYL17" s="60"/>
      <c r="LYM17" s="60"/>
      <c r="LYN17" s="60"/>
      <c r="LYO17" s="60"/>
      <c r="LYP17" s="60"/>
      <c r="LYQ17" s="60"/>
      <c r="LYR17" s="60"/>
      <c r="LYS17" s="60"/>
      <c r="LYT17" s="60"/>
      <c r="LYU17" s="60"/>
      <c r="LYV17" s="60"/>
      <c r="LYW17" s="60"/>
      <c r="LYX17" s="60"/>
      <c r="LYY17" s="60"/>
      <c r="LYZ17" s="60"/>
      <c r="LZA17" s="60"/>
      <c r="LZB17" s="60"/>
      <c r="LZC17" s="60"/>
      <c r="LZD17" s="60"/>
      <c r="LZE17" s="60"/>
      <c r="LZF17" s="60"/>
      <c r="LZG17" s="60"/>
      <c r="LZH17" s="60"/>
      <c r="LZI17" s="60"/>
      <c r="LZJ17" s="60"/>
      <c r="LZK17" s="60"/>
      <c r="LZL17" s="60"/>
      <c r="LZM17" s="60"/>
      <c r="LZN17" s="60"/>
      <c r="LZO17" s="60"/>
      <c r="LZP17" s="60"/>
      <c r="LZQ17" s="60"/>
      <c r="LZR17" s="60"/>
      <c r="LZS17" s="60"/>
      <c r="LZT17" s="60"/>
      <c r="LZU17" s="60"/>
      <c r="LZV17" s="60"/>
      <c r="LZW17" s="60"/>
      <c r="LZX17" s="60"/>
      <c r="LZY17" s="60"/>
      <c r="LZZ17" s="60"/>
      <c r="MAA17" s="60"/>
      <c r="MAB17" s="60"/>
      <c r="MAC17" s="60"/>
      <c r="MAD17" s="60"/>
      <c r="MAE17" s="60"/>
      <c r="MAF17" s="60"/>
      <c r="MAG17" s="60"/>
      <c r="MAH17" s="60"/>
      <c r="MAI17" s="60"/>
      <c r="MAJ17" s="60"/>
      <c r="MAK17" s="60"/>
      <c r="MAL17" s="60"/>
      <c r="MAM17" s="60"/>
      <c r="MAN17" s="60"/>
      <c r="MAO17" s="60"/>
      <c r="MAP17" s="60"/>
      <c r="MAQ17" s="60"/>
      <c r="MAR17" s="60"/>
      <c r="MAS17" s="60"/>
      <c r="MAT17" s="60"/>
      <c r="MAU17" s="60"/>
      <c r="MAV17" s="60"/>
      <c r="MAW17" s="60"/>
      <c r="MAX17" s="60"/>
      <c r="MAY17" s="60"/>
      <c r="MAZ17" s="60"/>
      <c r="MBA17" s="60"/>
      <c r="MBB17" s="60"/>
      <c r="MBC17" s="60"/>
      <c r="MBD17" s="60"/>
      <c r="MBE17" s="60"/>
      <c r="MBF17" s="60"/>
      <c r="MBG17" s="60"/>
      <c r="MBH17" s="60"/>
      <c r="MBI17" s="60"/>
      <c r="MBJ17" s="60"/>
      <c r="MBK17" s="60"/>
      <c r="MBL17" s="60"/>
      <c r="MBM17" s="60"/>
      <c r="MBN17" s="60"/>
      <c r="MBO17" s="60"/>
      <c r="MBP17" s="60"/>
      <c r="MBQ17" s="60"/>
      <c r="MBR17" s="60"/>
      <c r="MBS17" s="60"/>
      <c r="MBT17" s="60"/>
      <c r="MBU17" s="60"/>
      <c r="MBV17" s="60"/>
      <c r="MBW17" s="60"/>
      <c r="MBX17" s="60"/>
      <c r="MBY17" s="60"/>
      <c r="MBZ17" s="60"/>
      <c r="MCA17" s="60"/>
      <c r="MCB17" s="60"/>
      <c r="MCC17" s="60"/>
      <c r="MCD17" s="60"/>
      <c r="MCE17" s="60"/>
      <c r="MCF17" s="60"/>
      <c r="MCG17" s="60"/>
      <c r="MCH17" s="60"/>
      <c r="MCI17" s="60"/>
      <c r="MCJ17" s="60"/>
      <c r="MCK17" s="60"/>
      <c r="MCL17" s="60"/>
      <c r="MCM17" s="60"/>
      <c r="MCN17" s="60"/>
      <c r="MCO17" s="60"/>
      <c r="MCP17" s="60"/>
      <c r="MCQ17" s="60"/>
      <c r="MCR17" s="60"/>
      <c r="MCS17" s="60"/>
      <c r="MCT17" s="60"/>
      <c r="MCU17" s="60"/>
      <c r="MCV17" s="60"/>
      <c r="MCW17" s="60"/>
      <c r="MCX17" s="60"/>
      <c r="MCY17" s="60"/>
      <c r="MCZ17" s="60"/>
      <c r="MDA17" s="60"/>
      <c r="MDB17" s="60"/>
      <c r="MDC17" s="60"/>
      <c r="MDD17" s="60"/>
      <c r="MDE17" s="60"/>
      <c r="MDF17" s="60"/>
      <c r="MDG17" s="60"/>
      <c r="MDH17" s="60"/>
      <c r="MDI17" s="60"/>
      <c r="MDJ17" s="60"/>
      <c r="MDK17" s="60"/>
      <c r="MDL17" s="60"/>
      <c r="MDM17" s="60"/>
      <c r="MDN17" s="60"/>
      <c r="MDO17" s="60"/>
      <c r="MDP17" s="60"/>
      <c r="MDQ17" s="60"/>
      <c r="MDR17" s="60"/>
      <c r="MDS17" s="60"/>
      <c r="MDT17" s="60"/>
      <c r="MDU17" s="60"/>
      <c r="MDV17" s="60"/>
      <c r="MDW17" s="60"/>
      <c r="MDX17" s="60"/>
      <c r="MDY17" s="60"/>
      <c r="MDZ17" s="60"/>
      <c r="MEA17" s="60"/>
      <c r="MEB17" s="60"/>
      <c r="MEC17" s="60"/>
      <c r="MED17" s="60"/>
      <c r="MEE17" s="60"/>
      <c r="MEF17" s="60"/>
      <c r="MEG17" s="60"/>
      <c r="MEH17" s="60"/>
      <c r="MEI17" s="60"/>
      <c r="MEJ17" s="60"/>
      <c r="MEK17" s="60"/>
      <c r="MEL17" s="60"/>
      <c r="MEM17" s="60"/>
      <c r="MEN17" s="60"/>
      <c r="MEO17" s="60"/>
      <c r="MEP17" s="60"/>
      <c r="MEQ17" s="60"/>
      <c r="MER17" s="60"/>
      <c r="MES17" s="60"/>
      <c r="MET17" s="60"/>
      <c r="MEU17" s="60"/>
      <c r="MEV17" s="60"/>
      <c r="MEW17" s="60"/>
      <c r="MEX17" s="60"/>
      <c r="MEY17" s="60"/>
      <c r="MEZ17" s="60"/>
      <c r="MFA17" s="60"/>
      <c r="MFB17" s="60"/>
      <c r="MFC17" s="60"/>
      <c r="MFD17" s="60"/>
      <c r="MFE17" s="60"/>
      <c r="MFF17" s="60"/>
      <c r="MFG17" s="60"/>
      <c r="MFH17" s="60"/>
      <c r="MFI17" s="60"/>
      <c r="MFJ17" s="60"/>
      <c r="MFK17" s="60"/>
      <c r="MFL17" s="60"/>
      <c r="MFM17" s="60"/>
      <c r="MFN17" s="60"/>
      <c r="MFO17" s="60"/>
      <c r="MFP17" s="60"/>
      <c r="MFQ17" s="60"/>
      <c r="MFR17" s="60"/>
      <c r="MFS17" s="60"/>
      <c r="MFT17" s="60"/>
      <c r="MFU17" s="60"/>
      <c r="MFV17" s="60"/>
      <c r="MFW17" s="60"/>
      <c r="MFX17" s="60"/>
      <c r="MFY17" s="60"/>
      <c r="MFZ17" s="60"/>
      <c r="MGA17" s="60"/>
      <c r="MGB17" s="60"/>
      <c r="MGC17" s="60"/>
      <c r="MGD17" s="60"/>
      <c r="MGE17" s="60"/>
      <c r="MGF17" s="60"/>
      <c r="MGG17" s="60"/>
      <c r="MGH17" s="60"/>
      <c r="MGI17" s="60"/>
      <c r="MGJ17" s="60"/>
      <c r="MGK17" s="60"/>
      <c r="MGL17" s="60"/>
      <c r="MGM17" s="60"/>
      <c r="MGN17" s="60"/>
      <c r="MGO17" s="60"/>
      <c r="MGP17" s="60"/>
      <c r="MGQ17" s="60"/>
      <c r="MGR17" s="60"/>
      <c r="MGS17" s="60"/>
      <c r="MGT17" s="60"/>
      <c r="MGU17" s="60"/>
      <c r="MGV17" s="60"/>
      <c r="MGW17" s="60"/>
      <c r="MGX17" s="60"/>
      <c r="MGY17" s="60"/>
      <c r="MGZ17" s="60"/>
      <c r="MHA17" s="60"/>
      <c r="MHB17" s="60"/>
      <c r="MHC17" s="60"/>
      <c r="MHD17" s="60"/>
      <c r="MHE17" s="60"/>
      <c r="MHF17" s="60"/>
      <c r="MHG17" s="60"/>
      <c r="MHH17" s="60"/>
      <c r="MHI17" s="60"/>
      <c r="MHJ17" s="60"/>
      <c r="MHK17" s="60"/>
      <c r="MHL17" s="60"/>
      <c r="MHM17" s="60"/>
      <c r="MHN17" s="60"/>
      <c r="MHO17" s="60"/>
      <c r="MHP17" s="60"/>
      <c r="MHQ17" s="60"/>
      <c r="MHR17" s="60"/>
      <c r="MHS17" s="60"/>
      <c r="MHT17" s="60"/>
      <c r="MHU17" s="60"/>
      <c r="MHV17" s="60"/>
      <c r="MHW17" s="60"/>
      <c r="MHX17" s="60"/>
      <c r="MHY17" s="60"/>
      <c r="MHZ17" s="60"/>
      <c r="MIA17" s="60"/>
      <c r="MIB17" s="60"/>
      <c r="MIC17" s="60"/>
      <c r="MID17" s="60"/>
      <c r="MIE17" s="60"/>
      <c r="MIF17" s="60"/>
      <c r="MIG17" s="60"/>
      <c r="MIH17" s="60"/>
      <c r="MII17" s="60"/>
      <c r="MIJ17" s="60"/>
      <c r="MIK17" s="60"/>
      <c r="MIL17" s="60"/>
      <c r="MIM17" s="60"/>
      <c r="MIN17" s="60"/>
      <c r="MIO17" s="60"/>
      <c r="MIP17" s="60"/>
      <c r="MIQ17" s="60"/>
      <c r="MIR17" s="60"/>
      <c r="MIS17" s="60"/>
      <c r="MIT17" s="60"/>
      <c r="MIU17" s="60"/>
      <c r="MIV17" s="60"/>
      <c r="MIW17" s="60"/>
      <c r="MIX17" s="60"/>
      <c r="MIY17" s="60"/>
      <c r="MIZ17" s="60"/>
      <c r="MJA17" s="60"/>
      <c r="MJB17" s="60"/>
      <c r="MJC17" s="60"/>
      <c r="MJD17" s="60"/>
      <c r="MJE17" s="60"/>
      <c r="MJF17" s="60"/>
      <c r="MJG17" s="60"/>
      <c r="MJH17" s="60"/>
      <c r="MJI17" s="60"/>
      <c r="MJJ17" s="60"/>
      <c r="MJK17" s="60"/>
      <c r="MJL17" s="60"/>
      <c r="MJM17" s="60"/>
      <c r="MJN17" s="60"/>
      <c r="MJO17" s="60"/>
      <c r="MJP17" s="60"/>
      <c r="MJQ17" s="60"/>
      <c r="MJR17" s="60"/>
      <c r="MJS17" s="60"/>
      <c r="MJT17" s="60"/>
      <c r="MJU17" s="60"/>
      <c r="MJV17" s="60"/>
      <c r="MJW17" s="60"/>
      <c r="MJX17" s="60"/>
      <c r="MJY17" s="60"/>
      <c r="MJZ17" s="60"/>
      <c r="MKA17" s="60"/>
      <c r="MKB17" s="60"/>
      <c r="MKC17" s="60"/>
      <c r="MKD17" s="60"/>
      <c r="MKE17" s="60"/>
      <c r="MKF17" s="60"/>
      <c r="MKG17" s="60"/>
      <c r="MKH17" s="60"/>
      <c r="MKI17" s="60"/>
      <c r="MKJ17" s="60"/>
      <c r="MKK17" s="60"/>
      <c r="MKL17" s="60"/>
      <c r="MKM17" s="60"/>
      <c r="MKN17" s="60"/>
      <c r="MKO17" s="60"/>
      <c r="MKP17" s="60"/>
      <c r="MKQ17" s="60"/>
      <c r="MKR17" s="60"/>
      <c r="MKS17" s="60"/>
      <c r="MKT17" s="60"/>
      <c r="MKU17" s="60"/>
      <c r="MKV17" s="60"/>
      <c r="MKW17" s="60"/>
      <c r="MKX17" s="60"/>
      <c r="MKY17" s="60"/>
      <c r="MKZ17" s="60"/>
      <c r="MLA17" s="60"/>
      <c r="MLB17" s="60"/>
      <c r="MLC17" s="60"/>
      <c r="MLD17" s="60"/>
      <c r="MLE17" s="60"/>
      <c r="MLF17" s="60"/>
      <c r="MLG17" s="60"/>
      <c r="MLH17" s="60"/>
      <c r="MLI17" s="60"/>
      <c r="MLJ17" s="60"/>
      <c r="MLK17" s="60"/>
      <c r="MLL17" s="60"/>
      <c r="MLM17" s="60"/>
      <c r="MLN17" s="60"/>
      <c r="MLO17" s="60"/>
      <c r="MLP17" s="60"/>
      <c r="MLQ17" s="60"/>
      <c r="MLR17" s="60"/>
      <c r="MLS17" s="60"/>
      <c r="MLT17" s="60"/>
      <c r="MLU17" s="60"/>
      <c r="MLV17" s="60"/>
      <c r="MLW17" s="60"/>
      <c r="MLX17" s="60"/>
      <c r="MLY17" s="60"/>
      <c r="MLZ17" s="60"/>
      <c r="MMA17" s="60"/>
      <c r="MMB17" s="60"/>
      <c r="MMC17" s="60"/>
      <c r="MMD17" s="60"/>
      <c r="MME17" s="60"/>
      <c r="MMF17" s="60"/>
      <c r="MMG17" s="60"/>
      <c r="MMH17" s="60"/>
      <c r="MMI17" s="60"/>
      <c r="MMJ17" s="60"/>
      <c r="MMK17" s="60"/>
      <c r="MML17" s="60"/>
      <c r="MMM17" s="60"/>
      <c r="MMN17" s="60"/>
      <c r="MMO17" s="60"/>
      <c r="MMP17" s="60"/>
      <c r="MMQ17" s="60"/>
      <c r="MMR17" s="60"/>
      <c r="MMS17" s="60"/>
      <c r="MMT17" s="60"/>
      <c r="MMU17" s="60"/>
      <c r="MMV17" s="60"/>
      <c r="MMW17" s="60"/>
      <c r="MMX17" s="60"/>
      <c r="MMY17" s="60"/>
      <c r="MMZ17" s="60"/>
      <c r="MNA17" s="60"/>
      <c r="MNB17" s="60"/>
      <c r="MNC17" s="60"/>
      <c r="MND17" s="60"/>
      <c r="MNE17" s="60"/>
      <c r="MNF17" s="60"/>
      <c r="MNG17" s="60"/>
      <c r="MNH17" s="60"/>
      <c r="MNI17" s="60"/>
      <c r="MNJ17" s="60"/>
      <c r="MNK17" s="60"/>
      <c r="MNL17" s="60"/>
      <c r="MNM17" s="60"/>
      <c r="MNN17" s="60"/>
      <c r="MNO17" s="60"/>
      <c r="MNP17" s="60"/>
      <c r="MNQ17" s="60"/>
      <c r="MNR17" s="60"/>
      <c r="MNS17" s="60"/>
      <c r="MNT17" s="60"/>
      <c r="MNU17" s="60"/>
      <c r="MNV17" s="60"/>
      <c r="MNW17" s="60"/>
      <c r="MNX17" s="60"/>
      <c r="MNY17" s="60"/>
      <c r="MNZ17" s="60"/>
      <c r="MOA17" s="60"/>
      <c r="MOB17" s="60"/>
      <c r="MOC17" s="60"/>
      <c r="MOD17" s="60"/>
      <c r="MOE17" s="60"/>
      <c r="MOF17" s="60"/>
      <c r="MOG17" s="60"/>
      <c r="MOH17" s="60"/>
      <c r="MOI17" s="60"/>
      <c r="MOJ17" s="60"/>
      <c r="MOK17" s="60"/>
      <c r="MOL17" s="60"/>
      <c r="MOM17" s="60"/>
      <c r="MON17" s="60"/>
      <c r="MOO17" s="60"/>
      <c r="MOP17" s="60"/>
      <c r="MOQ17" s="60"/>
      <c r="MOR17" s="60"/>
      <c r="MOS17" s="60"/>
      <c r="MOT17" s="60"/>
      <c r="MOU17" s="60"/>
      <c r="MOV17" s="60"/>
      <c r="MOW17" s="60"/>
      <c r="MOX17" s="60"/>
      <c r="MOY17" s="60"/>
      <c r="MOZ17" s="60"/>
      <c r="MPA17" s="60"/>
      <c r="MPB17" s="60"/>
      <c r="MPC17" s="60"/>
      <c r="MPD17" s="60"/>
      <c r="MPE17" s="60"/>
      <c r="MPF17" s="60"/>
      <c r="MPG17" s="60"/>
      <c r="MPH17" s="60"/>
      <c r="MPI17" s="60"/>
      <c r="MPJ17" s="60"/>
      <c r="MPK17" s="60"/>
      <c r="MPL17" s="60"/>
      <c r="MPM17" s="60"/>
      <c r="MPN17" s="60"/>
      <c r="MPO17" s="60"/>
      <c r="MPP17" s="60"/>
      <c r="MPQ17" s="60"/>
      <c r="MPR17" s="60"/>
      <c r="MPS17" s="60"/>
      <c r="MPT17" s="60"/>
      <c r="MPU17" s="60"/>
      <c r="MPV17" s="60"/>
      <c r="MPW17" s="60"/>
      <c r="MPX17" s="60"/>
      <c r="MPY17" s="60"/>
      <c r="MPZ17" s="60"/>
      <c r="MQA17" s="60"/>
      <c r="MQB17" s="60"/>
      <c r="MQC17" s="60"/>
      <c r="MQD17" s="60"/>
      <c r="MQE17" s="60"/>
      <c r="MQF17" s="60"/>
      <c r="MQG17" s="60"/>
      <c r="MQH17" s="60"/>
      <c r="MQI17" s="60"/>
      <c r="MQJ17" s="60"/>
      <c r="MQK17" s="60"/>
      <c r="MQL17" s="60"/>
      <c r="MQM17" s="60"/>
      <c r="MQN17" s="60"/>
      <c r="MQO17" s="60"/>
      <c r="MQP17" s="60"/>
      <c r="MQQ17" s="60"/>
      <c r="MQR17" s="60"/>
      <c r="MQS17" s="60"/>
      <c r="MQT17" s="60"/>
      <c r="MQU17" s="60"/>
      <c r="MQV17" s="60"/>
      <c r="MQW17" s="60"/>
      <c r="MQX17" s="60"/>
      <c r="MQY17" s="60"/>
      <c r="MQZ17" s="60"/>
      <c r="MRA17" s="60"/>
      <c r="MRB17" s="60"/>
      <c r="MRC17" s="60"/>
      <c r="MRD17" s="60"/>
      <c r="MRE17" s="60"/>
      <c r="MRF17" s="60"/>
      <c r="MRG17" s="60"/>
      <c r="MRH17" s="60"/>
      <c r="MRI17" s="60"/>
      <c r="MRJ17" s="60"/>
      <c r="MRK17" s="60"/>
      <c r="MRL17" s="60"/>
      <c r="MRM17" s="60"/>
      <c r="MRN17" s="60"/>
      <c r="MRO17" s="60"/>
      <c r="MRP17" s="60"/>
      <c r="MRQ17" s="60"/>
      <c r="MRR17" s="60"/>
      <c r="MRS17" s="60"/>
      <c r="MRT17" s="60"/>
      <c r="MRU17" s="60"/>
      <c r="MRV17" s="60"/>
      <c r="MRW17" s="60"/>
      <c r="MRX17" s="60"/>
      <c r="MRY17" s="60"/>
      <c r="MRZ17" s="60"/>
      <c r="MSA17" s="60"/>
      <c r="MSB17" s="60"/>
      <c r="MSC17" s="60"/>
      <c r="MSD17" s="60"/>
      <c r="MSE17" s="60"/>
      <c r="MSF17" s="60"/>
      <c r="MSG17" s="60"/>
      <c r="MSH17" s="60"/>
      <c r="MSI17" s="60"/>
      <c r="MSJ17" s="60"/>
      <c r="MSK17" s="60"/>
      <c r="MSL17" s="60"/>
      <c r="MSM17" s="60"/>
      <c r="MSN17" s="60"/>
      <c r="MSO17" s="60"/>
      <c r="MSP17" s="60"/>
      <c r="MSQ17" s="60"/>
      <c r="MSR17" s="60"/>
      <c r="MSS17" s="60"/>
      <c r="MST17" s="60"/>
      <c r="MSU17" s="60"/>
      <c r="MSV17" s="60"/>
      <c r="MSW17" s="60"/>
      <c r="MSX17" s="60"/>
      <c r="MSY17" s="60"/>
      <c r="MSZ17" s="60"/>
      <c r="MTA17" s="60"/>
      <c r="MTB17" s="60"/>
      <c r="MTC17" s="60"/>
      <c r="MTD17" s="60"/>
      <c r="MTE17" s="60"/>
      <c r="MTF17" s="60"/>
      <c r="MTG17" s="60"/>
      <c r="MTH17" s="60"/>
      <c r="MTI17" s="60"/>
      <c r="MTJ17" s="60"/>
      <c r="MTK17" s="60"/>
      <c r="MTL17" s="60"/>
      <c r="MTM17" s="60"/>
      <c r="MTN17" s="60"/>
      <c r="MTO17" s="60"/>
      <c r="MTP17" s="60"/>
      <c r="MTQ17" s="60"/>
      <c r="MTR17" s="60"/>
      <c r="MTS17" s="60"/>
      <c r="MTT17" s="60"/>
      <c r="MTU17" s="60"/>
      <c r="MTV17" s="60"/>
      <c r="MTW17" s="60"/>
      <c r="MTX17" s="60"/>
      <c r="MTY17" s="60"/>
      <c r="MTZ17" s="60"/>
      <c r="MUA17" s="60"/>
      <c r="MUB17" s="60"/>
      <c r="MUC17" s="60"/>
      <c r="MUD17" s="60"/>
      <c r="MUE17" s="60"/>
      <c r="MUF17" s="60"/>
      <c r="MUG17" s="60"/>
      <c r="MUH17" s="60"/>
      <c r="MUI17" s="60"/>
      <c r="MUJ17" s="60"/>
      <c r="MUK17" s="60"/>
      <c r="MUL17" s="60"/>
      <c r="MUM17" s="60"/>
      <c r="MUN17" s="60"/>
      <c r="MUO17" s="60"/>
      <c r="MUP17" s="60"/>
      <c r="MUQ17" s="60"/>
      <c r="MUR17" s="60"/>
      <c r="MUS17" s="60"/>
      <c r="MUT17" s="60"/>
      <c r="MUU17" s="60"/>
      <c r="MUV17" s="60"/>
      <c r="MUW17" s="60"/>
      <c r="MUX17" s="60"/>
      <c r="MUY17" s="60"/>
      <c r="MUZ17" s="60"/>
      <c r="MVA17" s="60"/>
      <c r="MVB17" s="60"/>
      <c r="MVC17" s="60"/>
      <c r="MVD17" s="60"/>
      <c r="MVE17" s="60"/>
      <c r="MVF17" s="60"/>
      <c r="MVG17" s="60"/>
      <c r="MVH17" s="60"/>
      <c r="MVI17" s="60"/>
      <c r="MVJ17" s="60"/>
      <c r="MVK17" s="60"/>
      <c r="MVL17" s="60"/>
      <c r="MVM17" s="60"/>
      <c r="MVN17" s="60"/>
      <c r="MVO17" s="60"/>
      <c r="MVP17" s="60"/>
      <c r="MVQ17" s="60"/>
      <c r="MVR17" s="60"/>
      <c r="MVS17" s="60"/>
      <c r="MVT17" s="60"/>
      <c r="MVU17" s="60"/>
      <c r="MVV17" s="60"/>
      <c r="MVW17" s="60"/>
      <c r="MVX17" s="60"/>
      <c r="MVY17" s="60"/>
      <c r="MVZ17" s="60"/>
      <c r="MWA17" s="60"/>
      <c r="MWB17" s="60"/>
      <c r="MWC17" s="60"/>
      <c r="MWD17" s="60"/>
      <c r="MWE17" s="60"/>
      <c r="MWF17" s="60"/>
      <c r="MWG17" s="60"/>
      <c r="MWH17" s="60"/>
      <c r="MWI17" s="60"/>
      <c r="MWJ17" s="60"/>
      <c r="MWK17" s="60"/>
      <c r="MWL17" s="60"/>
      <c r="MWM17" s="60"/>
      <c r="MWN17" s="60"/>
      <c r="MWO17" s="60"/>
      <c r="MWP17" s="60"/>
      <c r="MWQ17" s="60"/>
      <c r="MWR17" s="60"/>
      <c r="MWS17" s="60"/>
      <c r="MWT17" s="60"/>
      <c r="MWU17" s="60"/>
      <c r="MWV17" s="60"/>
      <c r="MWW17" s="60"/>
      <c r="MWX17" s="60"/>
      <c r="MWY17" s="60"/>
      <c r="MWZ17" s="60"/>
      <c r="MXA17" s="60"/>
      <c r="MXB17" s="60"/>
      <c r="MXC17" s="60"/>
      <c r="MXD17" s="60"/>
      <c r="MXE17" s="60"/>
      <c r="MXF17" s="60"/>
      <c r="MXG17" s="60"/>
      <c r="MXH17" s="60"/>
      <c r="MXI17" s="60"/>
      <c r="MXJ17" s="60"/>
      <c r="MXK17" s="60"/>
      <c r="MXL17" s="60"/>
      <c r="MXM17" s="60"/>
      <c r="MXN17" s="60"/>
      <c r="MXO17" s="60"/>
      <c r="MXP17" s="60"/>
      <c r="MXQ17" s="60"/>
      <c r="MXR17" s="60"/>
      <c r="MXS17" s="60"/>
      <c r="MXT17" s="60"/>
      <c r="MXU17" s="60"/>
      <c r="MXV17" s="60"/>
      <c r="MXW17" s="60"/>
      <c r="MXX17" s="60"/>
      <c r="MXY17" s="60"/>
      <c r="MXZ17" s="60"/>
      <c r="MYA17" s="60"/>
      <c r="MYB17" s="60"/>
      <c r="MYC17" s="60"/>
      <c r="MYD17" s="60"/>
      <c r="MYE17" s="60"/>
      <c r="MYF17" s="60"/>
      <c r="MYG17" s="60"/>
      <c r="MYH17" s="60"/>
      <c r="MYI17" s="60"/>
      <c r="MYJ17" s="60"/>
      <c r="MYK17" s="60"/>
      <c r="MYL17" s="60"/>
      <c r="MYM17" s="60"/>
      <c r="MYN17" s="60"/>
      <c r="MYO17" s="60"/>
      <c r="MYP17" s="60"/>
      <c r="MYQ17" s="60"/>
      <c r="MYR17" s="60"/>
      <c r="MYS17" s="60"/>
      <c r="MYT17" s="60"/>
      <c r="MYU17" s="60"/>
      <c r="MYV17" s="60"/>
      <c r="MYW17" s="60"/>
      <c r="MYX17" s="60"/>
      <c r="MYY17" s="60"/>
      <c r="MYZ17" s="60"/>
      <c r="MZA17" s="60"/>
      <c r="MZB17" s="60"/>
      <c r="MZC17" s="60"/>
      <c r="MZD17" s="60"/>
      <c r="MZE17" s="60"/>
      <c r="MZF17" s="60"/>
      <c r="MZG17" s="60"/>
      <c r="MZH17" s="60"/>
      <c r="MZI17" s="60"/>
      <c r="MZJ17" s="60"/>
      <c r="MZK17" s="60"/>
      <c r="MZL17" s="60"/>
      <c r="MZM17" s="60"/>
      <c r="MZN17" s="60"/>
      <c r="MZO17" s="60"/>
      <c r="MZP17" s="60"/>
      <c r="MZQ17" s="60"/>
      <c r="MZR17" s="60"/>
      <c r="MZS17" s="60"/>
      <c r="MZT17" s="60"/>
      <c r="MZU17" s="60"/>
      <c r="MZV17" s="60"/>
      <c r="MZW17" s="60"/>
      <c r="MZX17" s="60"/>
      <c r="MZY17" s="60"/>
      <c r="MZZ17" s="60"/>
      <c r="NAA17" s="60"/>
      <c r="NAB17" s="60"/>
      <c r="NAC17" s="60"/>
      <c r="NAD17" s="60"/>
      <c r="NAE17" s="60"/>
      <c r="NAF17" s="60"/>
      <c r="NAG17" s="60"/>
      <c r="NAH17" s="60"/>
      <c r="NAI17" s="60"/>
      <c r="NAJ17" s="60"/>
      <c r="NAK17" s="60"/>
      <c r="NAL17" s="60"/>
      <c r="NAM17" s="60"/>
      <c r="NAN17" s="60"/>
      <c r="NAO17" s="60"/>
      <c r="NAP17" s="60"/>
      <c r="NAQ17" s="60"/>
      <c r="NAR17" s="60"/>
      <c r="NAS17" s="60"/>
      <c r="NAT17" s="60"/>
      <c r="NAU17" s="60"/>
      <c r="NAV17" s="60"/>
      <c r="NAW17" s="60"/>
      <c r="NAX17" s="60"/>
      <c r="NAY17" s="60"/>
      <c r="NAZ17" s="60"/>
      <c r="NBA17" s="60"/>
      <c r="NBB17" s="60"/>
      <c r="NBC17" s="60"/>
      <c r="NBD17" s="60"/>
      <c r="NBE17" s="60"/>
      <c r="NBF17" s="60"/>
      <c r="NBG17" s="60"/>
      <c r="NBH17" s="60"/>
      <c r="NBI17" s="60"/>
      <c r="NBJ17" s="60"/>
      <c r="NBK17" s="60"/>
      <c r="NBL17" s="60"/>
      <c r="NBM17" s="60"/>
      <c r="NBN17" s="60"/>
      <c r="NBO17" s="60"/>
      <c r="NBP17" s="60"/>
      <c r="NBQ17" s="60"/>
      <c r="NBR17" s="60"/>
      <c r="NBS17" s="60"/>
      <c r="NBT17" s="60"/>
      <c r="NBU17" s="60"/>
      <c r="NBV17" s="60"/>
      <c r="NBW17" s="60"/>
      <c r="NBX17" s="60"/>
      <c r="NBY17" s="60"/>
      <c r="NBZ17" s="60"/>
      <c r="NCA17" s="60"/>
      <c r="NCB17" s="60"/>
      <c r="NCC17" s="60"/>
      <c r="NCD17" s="60"/>
      <c r="NCE17" s="60"/>
      <c r="NCF17" s="60"/>
      <c r="NCG17" s="60"/>
      <c r="NCH17" s="60"/>
      <c r="NCI17" s="60"/>
      <c r="NCJ17" s="60"/>
      <c r="NCK17" s="60"/>
      <c r="NCL17" s="60"/>
      <c r="NCM17" s="60"/>
      <c r="NCN17" s="60"/>
      <c r="NCO17" s="60"/>
      <c r="NCP17" s="60"/>
      <c r="NCQ17" s="60"/>
      <c r="NCR17" s="60"/>
      <c r="NCS17" s="60"/>
      <c r="NCT17" s="60"/>
      <c r="NCU17" s="60"/>
      <c r="NCV17" s="60"/>
      <c r="NCW17" s="60"/>
      <c r="NCX17" s="60"/>
      <c r="NCY17" s="60"/>
      <c r="NCZ17" s="60"/>
      <c r="NDA17" s="60"/>
      <c r="NDB17" s="60"/>
      <c r="NDC17" s="60"/>
      <c r="NDD17" s="60"/>
      <c r="NDE17" s="60"/>
      <c r="NDF17" s="60"/>
      <c r="NDG17" s="60"/>
      <c r="NDH17" s="60"/>
      <c r="NDI17" s="60"/>
      <c r="NDJ17" s="60"/>
      <c r="NDK17" s="60"/>
      <c r="NDL17" s="60"/>
      <c r="NDM17" s="60"/>
      <c r="NDN17" s="60"/>
      <c r="NDO17" s="60"/>
      <c r="NDP17" s="60"/>
      <c r="NDQ17" s="60"/>
      <c r="NDR17" s="60"/>
      <c r="NDS17" s="60"/>
      <c r="NDT17" s="60"/>
      <c r="NDU17" s="60"/>
      <c r="NDV17" s="60"/>
      <c r="NDW17" s="60"/>
      <c r="NDX17" s="60"/>
      <c r="NDY17" s="60"/>
      <c r="NDZ17" s="60"/>
      <c r="NEA17" s="60"/>
      <c r="NEB17" s="60"/>
      <c r="NEC17" s="60"/>
      <c r="NED17" s="60"/>
      <c r="NEE17" s="60"/>
      <c r="NEF17" s="60"/>
      <c r="NEG17" s="60"/>
      <c r="NEH17" s="60"/>
      <c r="NEI17" s="60"/>
      <c r="NEJ17" s="60"/>
      <c r="NEK17" s="60"/>
      <c r="NEL17" s="60"/>
      <c r="NEM17" s="60"/>
      <c r="NEN17" s="60"/>
      <c r="NEO17" s="60"/>
      <c r="NEP17" s="60"/>
      <c r="NEQ17" s="60"/>
      <c r="NER17" s="60"/>
      <c r="NES17" s="60"/>
      <c r="NET17" s="60"/>
      <c r="NEU17" s="60"/>
      <c r="NEV17" s="60"/>
      <c r="NEW17" s="60"/>
      <c r="NEX17" s="60"/>
      <c r="NEY17" s="60"/>
      <c r="NEZ17" s="60"/>
      <c r="NFA17" s="60"/>
      <c r="NFB17" s="60"/>
      <c r="NFC17" s="60"/>
      <c r="NFD17" s="60"/>
      <c r="NFE17" s="60"/>
      <c r="NFF17" s="60"/>
      <c r="NFG17" s="60"/>
      <c r="NFH17" s="60"/>
      <c r="NFI17" s="60"/>
      <c r="NFJ17" s="60"/>
      <c r="NFK17" s="60"/>
      <c r="NFL17" s="60"/>
      <c r="NFM17" s="60"/>
      <c r="NFN17" s="60"/>
      <c r="NFO17" s="60"/>
      <c r="NFP17" s="60"/>
      <c r="NFQ17" s="60"/>
      <c r="NFR17" s="60"/>
      <c r="NFS17" s="60"/>
      <c r="NFT17" s="60"/>
      <c r="NFU17" s="60"/>
      <c r="NFV17" s="60"/>
      <c r="NFW17" s="60"/>
      <c r="NFX17" s="60"/>
      <c r="NFY17" s="60"/>
      <c r="NFZ17" s="60"/>
      <c r="NGA17" s="60"/>
      <c r="NGB17" s="60"/>
      <c r="NGC17" s="60"/>
      <c r="NGD17" s="60"/>
      <c r="NGE17" s="60"/>
      <c r="NGF17" s="60"/>
      <c r="NGG17" s="60"/>
      <c r="NGH17" s="60"/>
      <c r="NGI17" s="60"/>
      <c r="NGJ17" s="60"/>
      <c r="NGK17" s="60"/>
      <c r="NGL17" s="60"/>
      <c r="NGM17" s="60"/>
      <c r="NGN17" s="60"/>
      <c r="NGO17" s="60"/>
      <c r="NGP17" s="60"/>
      <c r="NGQ17" s="60"/>
      <c r="NGR17" s="60"/>
      <c r="NGS17" s="60"/>
      <c r="NGT17" s="60"/>
      <c r="NGU17" s="60"/>
      <c r="NGV17" s="60"/>
      <c r="NGW17" s="60"/>
      <c r="NGX17" s="60"/>
      <c r="NGY17" s="60"/>
      <c r="NGZ17" s="60"/>
      <c r="NHA17" s="60"/>
      <c r="NHB17" s="60"/>
      <c r="NHC17" s="60"/>
      <c r="NHD17" s="60"/>
      <c r="NHE17" s="60"/>
      <c r="NHF17" s="60"/>
      <c r="NHG17" s="60"/>
      <c r="NHH17" s="60"/>
      <c r="NHI17" s="60"/>
      <c r="NHJ17" s="60"/>
      <c r="NHK17" s="60"/>
      <c r="NHL17" s="60"/>
      <c r="NHM17" s="60"/>
      <c r="NHN17" s="60"/>
      <c r="NHO17" s="60"/>
      <c r="NHP17" s="60"/>
      <c r="NHQ17" s="60"/>
      <c r="NHR17" s="60"/>
      <c r="NHS17" s="60"/>
      <c r="NHT17" s="60"/>
      <c r="NHU17" s="60"/>
      <c r="NHV17" s="60"/>
      <c r="NHW17" s="60"/>
      <c r="NHX17" s="60"/>
      <c r="NHY17" s="60"/>
      <c r="NHZ17" s="60"/>
      <c r="NIA17" s="60"/>
      <c r="NIB17" s="60"/>
      <c r="NIC17" s="60"/>
      <c r="NID17" s="60"/>
      <c r="NIE17" s="60"/>
      <c r="NIF17" s="60"/>
      <c r="NIG17" s="60"/>
      <c r="NIH17" s="60"/>
      <c r="NII17" s="60"/>
      <c r="NIJ17" s="60"/>
      <c r="NIK17" s="60"/>
      <c r="NIL17" s="60"/>
      <c r="NIM17" s="60"/>
      <c r="NIN17" s="60"/>
      <c r="NIO17" s="60"/>
      <c r="NIP17" s="60"/>
      <c r="NIQ17" s="60"/>
      <c r="NIR17" s="60"/>
      <c r="NIS17" s="60"/>
      <c r="NIT17" s="60"/>
      <c r="NIU17" s="60"/>
      <c r="NIV17" s="60"/>
      <c r="NIW17" s="60"/>
      <c r="NIX17" s="60"/>
      <c r="NIY17" s="60"/>
      <c r="NIZ17" s="60"/>
      <c r="NJA17" s="60"/>
      <c r="NJB17" s="60"/>
      <c r="NJC17" s="60"/>
      <c r="NJD17" s="60"/>
      <c r="NJE17" s="60"/>
      <c r="NJF17" s="60"/>
      <c r="NJG17" s="60"/>
      <c r="NJH17" s="60"/>
      <c r="NJI17" s="60"/>
      <c r="NJJ17" s="60"/>
      <c r="NJK17" s="60"/>
      <c r="NJL17" s="60"/>
      <c r="NJM17" s="60"/>
      <c r="NJN17" s="60"/>
      <c r="NJO17" s="60"/>
      <c r="NJP17" s="60"/>
      <c r="NJQ17" s="60"/>
      <c r="NJR17" s="60"/>
      <c r="NJS17" s="60"/>
      <c r="NJT17" s="60"/>
      <c r="NJU17" s="60"/>
      <c r="NJV17" s="60"/>
      <c r="NJW17" s="60"/>
      <c r="NJX17" s="60"/>
      <c r="NJY17" s="60"/>
      <c r="NJZ17" s="60"/>
      <c r="NKA17" s="60"/>
      <c r="NKB17" s="60"/>
      <c r="NKC17" s="60"/>
      <c r="NKD17" s="60"/>
      <c r="NKE17" s="60"/>
      <c r="NKF17" s="60"/>
      <c r="NKG17" s="60"/>
      <c r="NKH17" s="60"/>
      <c r="NKI17" s="60"/>
      <c r="NKJ17" s="60"/>
      <c r="NKK17" s="60"/>
      <c r="NKL17" s="60"/>
      <c r="NKM17" s="60"/>
      <c r="NKN17" s="60"/>
      <c r="NKO17" s="60"/>
      <c r="NKP17" s="60"/>
      <c r="NKQ17" s="60"/>
      <c r="NKR17" s="60"/>
      <c r="NKS17" s="60"/>
      <c r="NKT17" s="60"/>
      <c r="NKU17" s="60"/>
      <c r="NKV17" s="60"/>
      <c r="NKW17" s="60"/>
      <c r="NKX17" s="60"/>
      <c r="NKY17" s="60"/>
      <c r="NKZ17" s="60"/>
      <c r="NLA17" s="60"/>
      <c r="NLB17" s="60"/>
      <c r="NLC17" s="60"/>
      <c r="NLD17" s="60"/>
      <c r="NLE17" s="60"/>
      <c r="NLF17" s="60"/>
      <c r="NLG17" s="60"/>
      <c r="NLH17" s="60"/>
      <c r="NLI17" s="60"/>
      <c r="NLJ17" s="60"/>
      <c r="NLK17" s="60"/>
      <c r="NLL17" s="60"/>
      <c r="NLM17" s="60"/>
      <c r="NLN17" s="60"/>
      <c r="NLO17" s="60"/>
      <c r="NLP17" s="60"/>
      <c r="NLQ17" s="60"/>
      <c r="NLR17" s="60"/>
      <c r="NLS17" s="60"/>
      <c r="NLT17" s="60"/>
      <c r="NLU17" s="60"/>
      <c r="NLV17" s="60"/>
      <c r="NLW17" s="60"/>
      <c r="NLX17" s="60"/>
      <c r="NLY17" s="60"/>
      <c r="NLZ17" s="60"/>
      <c r="NMA17" s="60"/>
      <c r="NMB17" s="60"/>
      <c r="NMC17" s="60"/>
      <c r="NMD17" s="60"/>
      <c r="NME17" s="60"/>
      <c r="NMF17" s="60"/>
      <c r="NMG17" s="60"/>
      <c r="NMH17" s="60"/>
      <c r="NMI17" s="60"/>
      <c r="NMJ17" s="60"/>
      <c r="NMK17" s="60"/>
      <c r="NML17" s="60"/>
      <c r="NMM17" s="60"/>
      <c r="NMN17" s="60"/>
      <c r="NMO17" s="60"/>
      <c r="NMP17" s="60"/>
      <c r="NMQ17" s="60"/>
      <c r="NMR17" s="60"/>
      <c r="NMS17" s="60"/>
      <c r="NMT17" s="60"/>
      <c r="NMU17" s="60"/>
      <c r="NMV17" s="60"/>
      <c r="NMW17" s="60"/>
      <c r="NMX17" s="60"/>
      <c r="NMY17" s="60"/>
      <c r="NMZ17" s="60"/>
      <c r="NNA17" s="60"/>
      <c r="NNB17" s="60"/>
      <c r="NNC17" s="60"/>
      <c r="NND17" s="60"/>
      <c r="NNE17" s="60"/>
      <c r="NNF17" s="60"/>
      <c r="NNG17" s="60"/>
      <c r="NNH17" s="60"/>
      <c r="NNI17" s="60"/>
      <c r="NNJ17" s="60"/>
      <c r="NNK17" s="60"/>
      <c r="NNL17" s="60"/>
      <c r="NNM17" s="60"/>
      <c r="NNN17" s="60"/>
      <c r="NNO17" s="60"/>
      <c r="NNP17" s="60"/>
      <c r="NNQ17" s="60"/>
      <c r="NNR17" s="60"/>
      <c r="NNS17" s="60"/>
      <c r="NNT17" s="60"/>
      <c r="NNU17" s="60"/>
      <c r="NNV17" s="60"/>
      <c r="NNW17" s="60"/>
      <c r="NNX17" s="60"/>
      <c r="NNY17" s="60"/>
      <c r="NNZ17" s="60"/>
      <c r="NOA17" s="60"/>
      <c r="NOB17" s="60"/>
      <c r="NOC17" s="60"/>
      <c r="NOD17" s="60"/>
      <c r="NOE17" s="60"/>
      <c r="NOF17" s="60"/>
      <c r="NOG17" s="60"/>
      <c r="NOH17" s="60"/>
      <c r="NOI17" s="60"/>
      <c r="NOJ17" s="60"/>
      <c r="NOK17" s="60"/>
      <c r="NOL17" s="60"/>
      <c r="NOM17" s="60"/>
      <c r="NON17" s="60"/>
      <c r="NOO17" s="60"/>
      <c r="NOP17" s="60"/>
      <c r="NOQ17" s="60"/>
      <c r="NOR17" s="60"/>
      <c r="NOS17" s="60"/>
      <c r="NOT17" s="60"/>
      <c r="NOU17" s="60"/>
      <c r="NOV17" s="60"/>
      <c r="NOW17" s="60"/>
      <c r="NOX17" s="60"/>
      <c r="NOY17" s="60"/>
      <c r="NOZ17" s="60"/>
      <c r="NPA17" s="60"/>
      <c r="NPB17" s="60"/>
      <c r="NPC17" s="60"/>
      <c r="NPD17" s="60"/>
      <c r="NPE17" s="60"/>
      <c r="NPF17" s="60"/>
      <c r="NPG17" s="60"/>
      <c r="NPH17" s="60"/>
      <c r="NPI17" s="60"/>
      <c r="NPJ17" s="60"/>
      <c r="NPK17" s="60"/>
      <c r="NPL17" s="60"/>
      <c r="NPM17" s="60"/>
      <c r="NPN17" s="60"/>
      <c r="NPO17" s="60"/>
      <c r="NPP17" s="60"/>
      <c r="NPQ17" s="60"/>
      <c r="NPR17" s="60"/>
      <c r="NPS17" s="60"/>
      <c r="NPT17" s="60"/>
      <c r="NPU17" s="60"/>
      <c r="NPV17" s="60"/>
      <c r="NPW17" s="60"/>
      <c r="NPX17" s="60"/>
      <c r="NPY17" s="60"/>
      <c r="NPZ17" s="60"/>
      <c r="NQA17" s="60"/>
      <c r="NQB17" s="60"/>
      <c r="NQC17" s="60"/>
      <c r="NQD17" s="60"/>
      <c r="NQE17" s="60"/>
      <c r="NQF17" s="60"/>
      <c r="NQG17" s="60"/>
      <c r="NQH17" s="60"/>
      <c r="NQI17" s="60"/>
      <c r="NQJ17" s="60"/>
      <c r="NQK17" s="60"/>
      <c r="NQL17" s="60"/>
      <c r="NQM17" s="60"/>
      <c r="NQN17" s="60"/>
      <c r="NQO17" s="60"/>
      <c r="NQP17" s="60"/>
      <c r="NQQ17" s="60"/>
      <c r="NQR17" s="60"/>
      <c r="NQS17" s="60"/>
      <c r="NQT17" s="60"/>
      <c r="NQU17" s="60"/>
      <c r="NQV17" s="60"/>
      <c r="NQW17" s="60"/>
      <c r="NQX17" s="60"/>
      <c r="NQY17" s="60"/>
      <c r="NQZ17" s="60"/>
      <c r="NRA17" s="60"/>
      <c r="NRB17" s="60"/>
      <c r="NRC17" s="60"/>
      <c r="NRD17" s="60"/>
      <c r="NRE17" s="60"/>
      <c r="NRF17" s="60"/>
      <c r="NRG17" s="60"/>
      <c r="NRH17" s="60"/>
      <c r="NRI17" s="60"/>
      <c r="NRJ17" s="60"/>
      <c r="NRK17" s="60"/>
      <c r="NRL17" s="60"/>
      <c r="NRM17" s="60"/>
      <c r="NRN17" s="60"/>
      <c r="NRO17" s="60"/>
      <c r="NRP17" s="60"/>
      <c r="NRQ17" s="60"/>
      <c r="NRR17" s="60"/>
      <c r="NRS17" s="60"/>
      <c r="NRT17" s="60"/>
      <c r="NRU17" s="60"/>
      <c r="NRV17" s="60"/>
      <c r="NRW17" s="60"/>
      <c r="NRX17" s="60"/>
      <c r="NRY17" s="60"/>
      <c r="NRZ17" s="60"/>
      <c r="NSA17" s="60"/>
      <c r="NSB17" s="60"/>
      <c r="NSC17" s="60"/>
      <c r="NSD17" s="60"/>
      <c r="NSE17" s="60"/>
      <c r="NSF17" s="60"/>
      <c r="NSG17" s="60"/>
      <c r="NSH17" s="60"/>
      <c r="NSI17" s="60"/>
      <c r="NSJ17" s="60"/>
      <c r="NSK17" s="60"/>
      <c r="NSL17" s="60"/>
      <c r="NSM17" s="60"/>
      <c r="NSN17" s="60"/>
      <c r="NSO17" s="60"/>
      <c r="NSP17" s="60"/>
      <c r="NSQ17" s="60"/>
      <c r="NSR17" s="60"/>
      <c r="NSS17" s="60"/>
      <c r="NST17" s="60"/>
      <c r="NSU17" s="60"/>
      <c r="NSV17" s="60"/>
      <c r="NSW17" s="60"/>
      <c r="NSX17" s="60"/>
      <c r="NSY17" s="60"/>
      <c r="NSZ17" s="60"/>
      <c r="NTA17" s="60"/>
      <c r="NTB17" s="60"/>
      <c r="NTC17" s="60"/>
      <c r="NTD17" s="60"/>
      <c r="NTE17" s="60"/>
      <c r="NTF17" s="60"/>
      <c r="NTG17" s="60"/>
      <c r="NTH17" s="60"/>
      <c r="NTI17" s="60"/>
      <c r="NTJ17" s="60"/>
      <c r="NTK17" s="60"/>
      <c r="NTL17" s="60"/>
      <c r="NTM17" s="60"/>
      <c r="NTN17" s="60"/>
      <c r="NTO17" s="60"/>
      <c r="NTP17" s="60"/>
      <c r="NTQ17" s="60"/>
      <c r="NTR17" s="60"/>
      <c r="NTS17" s="60"/>
      <c r="NTT17" s="60"/>
      <c r="NTU17" s="60"/>
      <c r="NTV17" s="60"/>
      <c r="NTW17" s="60"/>
      <c r="NTX17" s="60"/>
      <c r="NTY17" s="60"/>
      <c r="NTZ17" s="60"/>
      <c r="NUA17" s="60"/>
      <c r="NUB17" s="60"/>
      <c r="NUC17" s="60"/>
      <c r="NUD17" s="60"/>
      <c r="NUE17" s="60"/>
      <c r="NUF17" s="60"/>
      <c r="NUG17" s="60"/>
      <c r="NUH17" s="60"/>
      <c r="NUI17" s="60"/>
      <c r="NUJ17" s="60"/>
      <c r="NUK17" s="60"/>
      <c r="NUL17" s="60"/>
      <c r="NUM17" s="60"/>
      <c r="NUN17" s="60"/>
      <c r="NUO17" s="60"/>
      <c r="NUP17" s="60"/>
      <c r="NUQ17" s="60"/>
      <c r="NUR17" s="60"/>
      <c r="NUS17" s="60"/>
      <c r="NUT17" s="60"/>
      <c r="NUU17" s="60"/>
      <c r="NUV17" s="60"/>
      <c r="NUW17" s="60"/>
      <c r="NUX17" s="60"/>
      <c r="NUY17" s="60"/>
      <c r="NUZ17" s="60"/>
      <c r="NVA17" s="60"/>
      <c r="NVB17" s="60"/>
      <c r="NVC17" s="60"/>
      <c r="NVD17" s="60"/>
      <c r="NVE17" s="60"/>
      <c r="NVF17" s="60"/>
      <c r="NVG17" s="60"/>
      <c r="NVH17" s="60"/>
      <c r="NVI17" s="60"/>
      <c r="NVJ17" s="60"/>
      <c r="NVK17" s="60"/>
      <c r="NVL17" s="60"/>
      <c r="NVM17" s="60"/>
      <c r="NVN17" s="60"/>
      <c r="NVO17" s="60"/>
      <c r="NVP17" s="60"/>
      <c r="NVQ17" s="60"/>
      <c r="NVR17" s="60"/>
      <c r="NVS17" s="60"/>
      <c r="NVT17" s="60"/>
      <c r="NVU17" s="60"/>
      <c r="NVV17" s="60"/>
      <c r="NVW17" s="60"/>
      <c r="NVX17" s="60"/>
      <c r="NVY17" s="60"/>
      <c r="NVZ17" s="60"/>
      <c r="NWA17" s="60"/>
      <c r="NWB17" s="60"/>
      <c r="NWC17" s="60"/>
      <c r="NWD17" s="60"/>
      <c r="NWE17" s="60"/>
      <c r="NWF17" s="60"/>
      <c r="NWG17" s="60"/>
      <c r="NWH17" s="60"/>
      <c r="NWI17" s="60"/>
      <c r="NWJ17" s="60"/>
      <c r="NWK17" s="60"/>
      <c r="NWL17" s="60"/>
      <c r="NWM17" s="60"/>
      <c r="NWN17" s="60"/>
      <c r="NWO17" s="60"/>
      <c r="NWP17" s="60"/>
      <c r="NWQ17" s="60"/>
      <c r="NWR17" s="60"/>
      <c r="NWS17" s="60"/>
      <c r="NWT17" s="60"/>
      <c r="NWU17" s="60"/>
      <c r="NWV17" s="60"/>
      <c r="NWW17" s="60"/>
      <c r="NWX17" s="60"/>
      <c r="NWY17" s="60"/>
      <c r="NWZ17" s="60"/>
      <c r="NXA17" s="60"/>
      <c r="NXB17" s="60"/>
      <c r="NXC17" s="60"/>
      <c r="NXD17" s="60"/>
      <c r="NXE17" s="60"/>
      <c r="NXF17" s="60"/>
      <c r="NXG17" s="60"/>
      <c r="NXH17" s="60"/>
      <c r="NXI17" s="60"/>
      <c r="NXJ17" s="60"/>
      <c r="NXK17" s="60"/>
      <c r="NXL17" s="60"/>
      <c r="NXM17" s="60"/>
      <c r="NXN17" s="60"/>
      <c r="NXO17" s="60"/>
      <c r="NXP17" s="60"/>
      <c r="NXQ17" s="60"/>
      <c r="NXR17" s="60"/>
      <c r="NXS17" s="60"/>
      <c r="NXT17" s="60"/>
      <c r="NXU17" s="60"/>
      <c r="NXV17" s="60"/>
      <c r="NXW17" s="60"/>
      <c r="NXX17" s="60"/>
      <c r="NXY17" s="60"/>
      <c r="NXZ17" s="60"/>
      <c r="NYA17" s="60"/>
      <c r="NYB17" s="60"/>
      <c r="NYC17" s="60"/>
      <c r="NYD17" s="60"/>
      <c r="NYE17" s="60"/>
      <c r="NYF17" s="60"/>
      <c r="NYG17" s="60"/>
      <c r="NYH17" s="60"/>
      <c r="NYI17" s="60"/>
      <c r="NYJ17" s="60"/>
      <c r="NYK17" s="60"/>
      <c r="NYL17" s="60"/>
      <c r="NYM17" s="60"/>
      <c r="NYN17" s="60"/>
      <c r="NYO17" s="60"/>
      <c r="NYP17" s="60"/>
      <c r="NYQ17" s="60"/>
      <c r="NYR17" s="60"/>
      <c r="NYS17" s="60"/>
      <c r="NYT17" s="60"/>
      <c r="NYU17" s="60"/>
      <c r="NYV17" s="60"/>
      <c r="NYW17" s="60"/>
      <c r="NYX17" s="60"/>
      <c r="NYY17" s="60"/>
      <c r="NYZ17" s="60"/>
      <c r="NZA17" s="60"/>
      <c r="NZB17" s="60"/>
      <c r="NZC17" s="60"/>
      <c r="NZD17" s="60"/>
      <c r="NZE17" s="60"/>
      <c r="NZF17" s="60"/>
      <c r="NZG17" s="60"/>
      <c r="NZH17" s="60"/>
      <c r="NZI17" s="60"/>
      <c r="NZJ17" s="60"/>
      <c r="NZK17" s="60"/>
      <c r="NZL17" s="60"/>
      <c r="NZM17" s="60"/>
      <c r="NZN17" s="60"/>
      <c r="NZO17" s="60"/>
      <c r="NZP17" s="60"/>
      <c r="NZQ17" s="60"/>
      <c r="NZR17" s="60"/>
      <c r="NZS17" s="60"/>
      <c r="NZT17" s="60"/>
      <c r="NZU17" s="60"/>
      <c r="NZV17" s="60"/>
      <c r="NZW17" s="60"/>
      <c r="NZX17" s="60"/>
      <c r="NZY17" s="60"/>
      <c r="NZZ17" s="60"/>
      <c r="OAA17" s="60"/>
      <c r="OAB17" s="60"/>
      <c r="OAC17" s="60"/>
      <c r="OAD17" s="60"/>
      <c r="OAE17" s="60"/>
      <c r="OAF17" s="60"/>
      <c r="OAG17" s="60"/>
      <c r="OAH17" s="60"/>
      <c r="OAI17" s="60"/>
      <c r="OAJ17" s="60"/>
      <c r="OAK17" s="60"/>
      <c r="OAL17" s="60"/>
      <c r="OAM17" s="60"/>
      <c r="OAN17" s="60"/>
      <c r="OAO17" s="60"/>
      <c r="OAP17" s="60"/>
      <c r="OAQ17" s="60"/>
      <c r="OAR17" s="60"/>
      <c r="OAS17" s="60"/>
      <c r="OAT17" s="60"/>
      <c r="OAU17" s="60"/>
      <c r="OAV17" s="60"/>
      <c r="OAW17" s="60"/>
      <c r="OAX17" s="60"/>
      <c r="OAY17" s="60"/>
      <c r="OAZ17" s="60"/>
      <c r="OBA17" s="60"/>
      <c r="OBB17" s="60"/>
      <c r="OBC17" s="60"/>
      <c r="OBD17" s="60"/>
      <c r="OBE17" s="60"/>
      <c r="OBF17" s="60"/>
      <c r="OBG17" s="60"/>
      <c r="OBH17" s="60"/>
      <c r="OBI17" s="60"/>
      <c r="OBJ17" s="60"/>
      <c r="OBK17" s="60"/>
      <c r="OBL17" s="60"/>
      <c r="OBM17" s="60"/>
      <c r="OBN17" s="60"/>
      <c r="OBO17" s="60"/>
      <c r="OBP17" s="60"/>
      <c r="OBQ17" s="60"/>
      <c r="OBR17" s="60"/>
      <c r="OBS17" s="60"/>
      <c r="OBT17" s="60"/>
      <c r="OBU17" s="60"/>
      <c r="OBV17" s="60"/>
      <c r="OBW17" s="60"/>
      <c r="OBX17" s="60"/>
      <c r="OBY17" s="60"/>
      <c r="OBZ17" s="60"/>
      <c r="OCA17" s="60"/>
      <c r="OCB17" s="60"/>
      <c r="OCC17" s="60"/>
      <c r="OCD17" s="60"/>
      <c r="OCE17" s="60"/>
      <c r="OCF17" s="60"/>
      <c r="OCG17" s="60"/>
      <c r="OCH17" s="60"/>
      <c r="OCI17" s="60"/>
      <c r="OCJ17" s="60"/>
      <c r="OCK17" s="60"/>
      <c r="OCL17" s="60"/>
      <c r="OCM17" s="60"/>
      <c r="OCN17" s="60"/>
      <c r="OCO17" s="60"/>
      <c r="OCP17" s="60"/>
      <c r="OCQ17" s="60"/>
      <c r="OCR17" s="60"/>
      <c r="OCS17" s="60"/>
      <c r="OCT17" s="60"/>
      <c r="OCU17" s="60"/>
      <c r="OCV17" s="60"/>
      <c r="OCW17" s="60"/>
      <c r="OCX17" s="60"/>
      <c r="OCY17" s="60"/>
      <c r="OCZ17" s="60"/>
      <c r="ODA17" s="60"/>
      <c r="ODB17" s="60"/>
      <c r="ODC17" s="60"/>
      <c r="ODD17" s="60"/>
      <c r="ODE17" s="60"/>
      <c r="ODF17" s="60"/>
      <c r="ODG17" s="60"/>
      <c r="ODH17" s="60"/>
      <c r="ODI17" s="60"/>
      <c r="ODJ17" s="60"/>
      <c r="ODK17" s="60"/>
      <c r="ODL17" s="60"/>
      <c r="ODM17" s="60"/>
      <c r="ODN17" s="60"/>
      <c r="ODO17" s="60"/>
      <c r="ODP17" s="60"/>
      <c r="ODQ17" s="60"/>
      <c r="ODR17" s="60"/>
      <c r="ODS17" s="60"/>
      <c r="ODT17" s="60"/>
      <c r="ODU17" s="60"/>
      <c r="ODV17" s="60"/>
      <c r="ODW17" s="60"/>
      <c r="ODX17" s="60"/>
      <c r="ODY17" s="60"/>
      <c r="ODZ17" s="60"/>
      <c r="OEA17" s="60"/>
      <c r="OEB17" s="60"/>
      <c r="OEC17" s="60"/>
      <c r="OED17" s="60"/>
      <c r="OEE17" s="60"/>
      <c r="OEF17" s="60"/>
      <c r="OEG17" s="60"/>
      <c r="OEH17" s="60"/>
      <c r="OEI17" s="60"/>
      <c r="OEJ17" s="60"/>
      <c r="OEK17" s="60"/>
      <c r="OEL17" s="60"/>
      <c r="OEM17" s="60"/>
      <c r="OEN17" s="60"/>
      <c r="OEO17" s="60"/>
      <c r="OEP17" s="60"/>
      <c r="OEQ17" s="60"/>
      <c r="OER17" s="60"/>
      <c r="OES17" s="60"/>
      <c r="OET17" s="60"/>
      <c r="OEU17" s="60"/>
      <c r="OEV17" s="60"/>
      <c r="OEW17" s="60"/>
      <c r="OEX17" s="60"/>
      <c r="OEY17" s="60"/>
      <c r="OEZ17" s="60"/>
      <c r="OFA17" s="60"/>
      <c r="OFB17" s="60"/>
      <c r="OFC17" s="60"/>
      <c r="OFD17" s="60"/>
      <c r="OFE17" s="60"/>
      <c r="OFF17" s="60"/>
      <c r="OFG17" s="60"/>
      <c r="OFH17" s="60"/>
      <c r="OFI17" s="60"/>
      <c r="OFJ17" s="60"/>
      <c r="OFK17" s="60"/>
      <c r="OFL17" s="60"/>
      <c r="OFM17" s="60"/>
      <c r="OFN17" s="60"/>
      <c r="OFO17" s="60"/>
      <c r="OFP17" s="60"/>
      <c r="OFQ17" s="60"/>
      <c r="OFR17" s="60"/>
      <c r="OFS17" s="60"/>
      <c r="OFT17" s="60"/>
      <c r="OFU17" s="60"/>
      <c r="OFV17" s="60"/>
      <c r="OFW17" s="60"/>
      <c r="OFX17" s="60"/>
      <c r="OFY17" s="60"/>
      <c r="OFZ17" s="60"/>
      <c r="OGA17" s="60"/>
      <c r="OGB17" s="60"/>
      <c r="OGC17" s="60"/>
      <c r="OGD17" s="60"/>
      <c r="OGE17" s="60"/>
      <c r="OGF17" s="60"/>
      <c r="OGG17" s="60"/>
      <c r="OGH17" s="60"/>
      <c r="OGI17" s="60"/>
      <c r="OGJ17" s="60"/>
      <c r="OGK17" s="60"/>
      <c r="OGL17" s="60"/>
      <c r="OGM17" s="60"/>
      <c r="OGN17" s="60"/>
      <c r="OGO17" s="60"/>
      <c r="OGP17" s="60"/>
      <c r="OGQ17" s="60"/>
      <c r="OGR17" s="60"/>
      <c r="OGS17" s="60"/>
      <c r="OGT17" s="60"/>
      <c r="OGU17" s="60"/>
      <c r="OGV17" s="60"/>
      <c r="OGW17" s="60"/>
      <c r="OGX17" s="60"/>
      <c r="OGY17" s="60"/>
      <c r="OGZ17" s="60"/>
      <c r="OHA17" s="60"/>
      <c r="OHB17" s="60"/>
      <c r="OHC17" s="60"/>
      <c r="OHD17" s="60"/>
      <c r="OHE17" s="60"/>
      <c r="OHF17" s="60"/>
      <c r="OHG17" s="60"/>
      <c r="OHH17" s="60"/>
      <c r="OHI17" s="60"/>
      <c r="OHJ17" s="60"/>
      <c r="OHK17" s="60"/>
      <c r="OHL17" s="60"/>
      <c r="OHM17" s="60"/>
      <c r="OHN17" s="60"/>
      <c r="OHO17" s="60"/>
      <c r="OHP17" s="60"/>
      <c r="OHQ17" s="60"/>
      <c r="OHR17" s="60"/>
      <c r="OHS17" s="60"/>
      <c r="OHT17" s="60"/>
      <c r="OHU17" s="60"/>
      <c r="OHV17" s="60"/>
      <c r="OHW17" s="60"/>
      <c r="OHX17" s="60"/>
      <c r="OHY17" s="60"/>
      <c r="OHZ17" s="60"/>
      <c r="OIA17" s="60"/>
      <c r="OIB17" s="60"/>
      <c r="OIC17" s="60"/>
      <c r="OID17" s="60"/>
      <c r="OIE17" s="60"/>
      <c r="OIF17" s="60"/>
      <c r="OIG17" s="60"/>
      <c r="OIH17" s="60"/>
      <c r="OII17" s="60"/>
      <c r="OIJ17" s="60"/>
      <c r="OIK17" s="60"/>
      <c r="OIL17" s="60"/>
      <c r="OIM17" s="60"/>
      <c r="OIN17" s="60"/>
      <c r="OIO17" s="60"/>
      <c r="OIP17" s="60"/>
      <c r="OIQ17" s="60"/>
      <c r="OIR17" s="60"/>
      <c r="OIS17" s="60"/>
      <c r="OIT17" s="60"/>
      <c r="OIU17" s="60"/>
      <c r="OIV17" s="60"/>
      <c r="OIW17" s="60"/>
      <c r="OIX17" s="60"/>
      <c r="OIY17" s="60"/>
      <c r="OIZ17" s="60"/>
      <c r="OJA17" s="60"/>
      <c r="OJB17" s="60"/>
      <c r="OJC17" s="60"/>
      <c r="OJD17" s="60"/>
      <c r="OJE17" s="60"/>
      <c r="OJF17" s="60"/>
      <c r="OJG17" s="60"/>
      <c r="OJH17" s="60"/>
      <c r="OJI17" s="60"/>
      <c r="OJJ17" s="60"/>
      <c r="OJK17" s="60"/>
      <c r="OJL17" s="60"/>
      <c r="OJM17" s="60"/>
      <c r="OJN17" s="60"/>
      <c r="OJO17" s="60"/>
      <c r="OJP17" s="60"/>
      <c r="OJQ17" s="60"/>
      <c r="OJR17" s="60"/>
      <c r="OJS17" s="60"/>
      <c r="OJT17" s="60"/>
      <c r="OJU17" s="60"/>
      <c r="OJV17" s="60"/>
      <c r="OJW17" s="60"/>
      <c r="OJX17" s="60"/>
      <c r="OJY17" s="60"/>
      <c r="OJZ17" s="60"/>
      <c r="OKA17" s="60"/>
      <c r="OKB17" s="60"/>
      <c r="OKC17" s="60"/>
      <c r="OKD17" s="60"/>
      <c r="OKE17" s="60"/>
      <c r="OKF17" s="60"/>
      <c r="OKG17" s="60"/>
      <c r="OKH17" s="60"/>
      <c r="OKI17" s="60"/>
      <c r="OKJ17" s="60"/>
      <c r="OKK17" s="60"/>
      <c r="OKL17" s="60"/>
      <c r="OKM17" s="60"/>
      <c r="OKN17" s="60"/>
      <c r="OKO17" s="60"/>
      <c r="OKP17" s="60"/>
      <c r="OKQ17" s="60"/>
      <c r="OKR17" s="60"/>
      <c r="OKS17" s="60"/>
      <c r="OKT17" s="60"/>
      <c r="OKU17" s="60"/>
      <c r="OKV17" s="60"/>
      <c r="OKW17" s="60"/>
      <c r="OKX17" s="60"/>
      <c r="OKY17" s="60"/>
      <c r="OKZ17" s="60"/>
      <c r="OLA17" s="60"/>
      <c r="OLB17" s="60"/>
      <c r="OLC17" s="60"/>
      <c r="OLD17" s="60"/>
      <c r="OLE17" s="60"/>
      <c r="OLF17" s="60"/>
      <c r="OLG17" s="60"/>
      <c r="OLH17" s="60"/>
      <c r="OLI17" s="60"/>
      <c r="OLJ17" s="60"/>
      <c r="OLK17" s="60"/>
      <c r="OLL17" s="60"/>
      <c r="OLM17" s="60"/>
      <c r="OLN17" s="60"/>
      <c r="OLO17" s="60"/>
      <c r="OLP17" s="60"/>
      <c r="OLQ17" s="60"/>
      <c r="OLR17" s="60"/>
      <c r="OLS17" s="60"/>
      <c r="OLT17" s="60"/>
      <c r="OLU17" s="60"/>
      <c r="OLV17" s="60"/>
      <c r="OLW17" s="60"/>
      <c r="OLX17" s="60"/>
      <c r="OLY17" s="60"/>
      <c r="OLZ17" s="60"/>
      <c r="OMA17" s="60"/>
      <c r="OMB17" s="60"/>
      <c r="OMC17" s="60"/>
      <c r="OMD17" s="60"/>
      <c r="OME17" s="60"/>
      <c r="OMF17" s="60"/>
      <c r="OMG17" s="60"/>
      <c r="OMH17" s="60"/>
      <c r="OMI17" s="60"/>
      <c r="OMJ17" s="60"/>
      <c r="OMK17" s="60"/>
      <c r="OML17" s="60"/>
      <c r="OMM17" s="60"/>
      <c r="OMN17" s="60"/>
      <c r="OMO17" s="60"/>
      <c r="OMP17" s="60"/>
      <c r="OMQ17" s="60"/>
      <c r="OMR17" s="60"/>
      <c r="OMS17" s="60"/>
      <c r="OMT17" s="60"/>
      <c r="OMU17" s="60"/>
      <c r="OMV17" s="60"/>
      <c r="OMW17" s="60"/>
      <c r="OMX17" s="60"/>
      <c r="OMY17" s="60"/>
      <c r="OMZ17" s="60"/>
      <c r="ONA17" s="60"/>
      <c r="ONB17" s="60"/>
      <c r="ONC17" s="60"/>
      <c r="OND17" s="60"/>
      <c r="ONE17" s="60"/>
      <c r="ONF17" s="60"/>
      <c r="ONG17" s="60"/>
      <c r="ONH17" s="60"/>
      <c r="ONI17" s="60"/>
      <c r="ONJ17" s="60"/>
      <c r="ONK17" s="60"/>
      <c r="ONL17" s="60"/>
      <c r="ONM17" s="60"/>
      <c r="ONN17" s="60"/>
      <c r="ONO17" s="60"/>
      <c r="ONP17" s="60"/>
      <c r="ONQ17" s="60"/>
      <c r="ONR17" s="60"/>
      <c r="ONS17" s="60"/>
      <c r="ONT17" s="60"/>
      <c r="ONU17" s="60"/>
      <c r="ONV17" s="60"/>
      <c r="ONW17" s="60"/>
      <c r="ONX17" s="60"/>
      <c r="ONY17" s="60"/>
      <c r="ONZ17" s="60"/>
      <c r="OOA17" s="60"/>
      <c r="OOB17" s="60"/>
      <c r="OOC17" s="60"/>
      <c r="OOD17" s="60"/>
      <c r="OOE17" s="60"/>
      <c r="OOF17" s="60"/>
      <c r="OOG17" s="60"/>
      <c r="OOH17" s="60"/>
      <c r="OOI17" s="60"/>
      <c r="OOJ17" s="60"/>
      <c r="OOK17" s="60"/>
      <c r="OOL17" s="60"/>
      <c r="OOM17" s="60"/>
      <c r="OON17" s="60"/>
      <c r="OOO17" s="60"/>
      <c r="OOP17" s="60"/>
      <c r="OOQ17" s="60"/>
      <c r="OOR17" s="60"/>
      <c r="OOS17" s="60"/>
      <c r="OOT17" s="60"/>
      <c r="OOU17" s="60"/>
      <c r="OOV17" s="60"/>
      <c r="OOW17" s="60"/>
      <c r="OOX17" s="60"/>
      <c r="OOY17" s="60"/>
      <c r="OOZ17" s="60"/>
      <c r="OPA17" s="60"/>
      <c r="OPB17" s="60"/>
      <c r="OPC17" s="60"/>
      <c r="OPD17" s="60"/>
      <c r="OPE17" s="60"/>
      <c r="OPF17" s="60"/>
      <c r="OPG17" s="60"/>
      <c r="OPH17" s="60"/>
      <c r="OPI17" s="60"/>
      <c r="OPJ17" s="60"/>
      <c r="OPK17" s="60"/>
      <c r="OPL17" s="60"/>
      <c r="OPM17" s="60"/>
      <c r="OPN17" s="60"/>
      <c r="OPO17" s="60"/>
      <c r="OPP17" s="60"/>
      <c r="OPQ17" s="60"/>
      <c r="OPR17" s="60"/>
      <c r="OPS17" s="60"/>
      <c r="OPT17" s="60"/>
      <c r="OPU17" s="60"/>
      <c r="OPV17" s="60"/>
      <c r="OPW17" s="60"/>
      <c r="OPX17" s="60"/>
      <c r="OPY17" s="60"/>
      <c r="OPZ17" s="60"/>
      <c r="OQA17" s="60"/>
      <c r="OQB17" s="60"/>
      <c r="OQC17" s="60"/>
      <c r="OQD17" s="60"/>
      <c r="OQE17" s="60"/>
      <c r="OQF17" s="60"/>
      <c r="OQG17" s="60"/>
      <c r="OQH17" s="60"/>
      <c r="OQI17" s="60"/>
      <c r="OQJ17" s="60"/>
      <c r="OQK17" s="60"/>
      <c r="OQL17" s="60"/>
      <c r="OQM17" s="60"/>
      <c r="OQN17" s="60"/>
      <c r="OQO17" s="60"/>
      <c r="OQP17" s="60"/>
      <c r="OQQ17" s="60"/>
      <c r="OQR17" s="60"/>
      <c r="OQS17" s="60"/>
      <c r="OQT17" s="60"/>
      <c r="OQU17" s="60"/>
      <c r="OQV17" s="60"/>
      <c r="OQW17" s="60"/>
      <c r="OQX17" s="60"/>
      <c r="OQY17" s="60"/>
      <c r="OQZ17" s="60"/>
      <c r="ORA17" s="60"/>
      <c r="ORB17" s="60"/>
      <c r="ORC17" s="60"/>
      <c r="ORD17" s="60"/>
      <c r="ORE17" s="60"/>
      <c r="ORF17" s="60"/>
      <c r="ORG17" s="60"/>
      <c r="ORH17" s="60"/>
      <c r="ORI17" s="60"/>
      <c r="ORJ17" s="60"/>
      <c r="ORK17" s="60"/>
      <c r="ORL17" s="60"/>
      <c r="ORM17" s="60"/>
      <c r="ORN17" s="60"/>
      <c r="ORO17" s="60"/>
      <c r="ORP17" s="60"/>
      <c r="ORQ17" s="60"/>
      <c r="ORR17" s="60"/>
      <c r="ORS17" s="60"/>
      <c r="ORT17" s="60"/>
      <c r="ORU17" s="60"/>
      <c r="ORV17" s="60"/>
      <c r="ORW17" s="60"/>
      <c r="ORX17" s="60"/>
      <c r="ORY17" s="60"/>
      <c r="ORZ17" s="60"/>
      <c r="OSA17" s="60"/>
      <c r="OSB17" s="60"/>
      <c r="OSC17" s="60"/>
      <c r="OSD17" s="60"/>
      <c r="OSE17" s="60"/>
      <c r="OSF17" s="60"/>
      <c r="OSG17" s="60"/>
      <c r="OSH17" s="60"/>
      <c r="OSI17" s="60"/>
      <c r="OSJ17" s="60"/>
      <c r="OSK17" s="60"/>
      <c r="OSL17" s="60"/>
      <c r="OSM17" s="60"/>
      <c r="OSN17" s="60"/>
      <c r="OSO17" s="60"/>
      <c r="OSP17" s="60"/>
      <c r="OSQ17" s="60"/>
      <c r="OSR17" s="60"/>
      <c r="OSS17" s="60"/>
      <c r="OST17" s="60"/>
      <c r="OSU17" s="60"/>
      <c r="OSV17" s="60"/>
      <c r="OSW17" s="60"/>
      <c r="OSX17" s="60"/>
      <c r="OSY17" s="60"/>
      <c r="OSZ17" s="60"/>
      <c r="OTA17" s="60"/>
      <c r="OTB17" s="60"/>
      <c r="OTC17" s="60"/>
      <c r="OTD17" s="60"/>
      <c r="OTE17" s="60"/>
      <c r="OTF17" s="60"/>
      <c r="OTG17" s="60"/>
      <c r="OTH17" s="60"/>
      <c r="OTI17" s="60"/>
      <c r="OTJ17" s="60"/>
      <c r="OTK17" s="60"/>
      <c r="OTL17" s="60"/>
      <c r="OTM17" s="60"/>
      <c r="OTN17" s="60"/>
      <c r="OTO17" s="60"/>
      <c r="OTP17" s="60"/>
      <c r="OTQ17" s="60"/>
      <c r="OTR17" s="60"/>
      <c r="OTS17" s="60"/>
      <c r="OTT17" s="60"/>
      <c r="OTU17" s="60"/>
      <c r="OTV17" s="60"/>
      <c r="OTW17" s="60"/>
      <c r="OTX17" s="60"/>
      <c r="OTY17" s="60"/>
      <c r="OTZ17" s="60"/>
      <c r="OUA17" s="60"/>
      <c r="OUB17" s="60"/>
      <c r="OUC17" s="60"/>
      <c r="OUD17" s="60"/>
      <c r="OUE17" s="60"/>
      <c r="OUF17" s="60"/>
      <c r="OUG17" s="60"/>
      <c r="OUH17" s="60"/>
      <c r="OUI17" s="60"/>
      <c r="OUJ17" s="60"/>
      <c r="OUK17" s="60"/>
      <c r="OUL17" s="60"/>
      <c r="OUM17" s="60"/>
      <c r="OUN17" s="60"/>
      <c r="OUO17" s="60"/>
      <c r="OUP17" s="60"/>
      <c r="OUQ17" s="60"/>
      <c r="OUR17" s="60"/>
      <c r="OUS17" s="60"/>
      <c r="OUT17" s="60"/>
      <c r="OUU17" s="60"/>
      <c r="OUV17" s="60"/>
      <c r="OUW17" s="60"/>
      <c r="OUX17" s="60"/>
      <c r="OUY17" s="60"/>
      <c r="OUZ17" s="60"/>
      <c r="OVA17" s="60"/>
      <c r="OVB17" s="60"/>
      <c r="OVC17" s="60"/>
      <c r="OVD17" s="60"/>
      <c r="OVE17" s="60"/>
      <c r="OVF17" s="60"/>
      <c r="OVG17" s="60"/>
      <c r="OVH17" s="60"/>
      <c r="OVI17" s="60"/>
      <c r="OVJ17" s="60"/>
      <c r="OVK17" s="60"/>
      <c r="OVL17" s="60"/>
      <c r="OVM17" s="60"/>
      <c r="OVN17" s="60"/>
      <c r="OVO17" s="60"/>
      <c r="OVP17" s="60"/>
      <c r="OVQ17" s="60"/>
      <c r="OVR17" s="60"/>
      <c r="OVS17" s="60"/>
      <c r="OVT17" s="60"/>
      <c r="OVU17" s="60"/>
      <c r="OVV17" s="60"/>
      <c r="OVW17" s="60"/>
      <c r="OVX17" s="60"/>
      <c r="OVY17" s="60"/>
      <c r="OVZ17" s="60"/>
      <c r="OWA17" s="60"/>
      <c r="OWB17" s="60"/>
      <c r="OWC17" s="60"/>
      <c r="OWD17" s="60"/>
      <c r="OWE17" s="60"/>
      <c r="OWF17" s="60"/>
      <c r="OWG17" s="60"/>
      <c r="OWH17" s="60"/>
      <c r="OWI17" s="60"/>
      <c r="OWJ17" s="60"/>
      <c r="OWK17" s="60"/>
      <c r="OWL17" s="60"/>
      <c r="OWM17" s="60"/>
      <c r="OWN17" s="60"/>
      <c r="OWO17" s="60"/>
      <c r="OWP17" s="60"/>
      <c r="OWQ17" s="60"/>
      <c r="OWR17" s="60"/>
      <c r="OWS17" s="60"/>
      <c r="OWT17" s="60"/>
      <c r="OWU17" s="60"/>
      <c r="OWV17" s="60"/>
      <c r="OWW17" s="60"/>
      <c r="OWX17" s="60"/>
      <c r="OWY17" s="60"/>
      <c r="OWZ17" s="60"/>
      <c r="OXA17" s="60"/>
      <c r="OXB17" s="60"/>
      <c r="OXC17" s="60"/>
      <c r="OXD17" s="60"/>
      <c r="OXE17" s="60"/>
      <c r="OXF17" s="60"/>
      <c r="OXG17" s="60"/>
      <c r="OXH17" s="60"/>
      <c r="OXI17" s="60"/>
      <c r="OXJ17" s="60"/>
      <c r="OXK17" s="60"/>
      <c r="OXL17" s="60"/>
      <c r="OXM17" s="60"/>
      <c r="OXN17" s="60"/>
      <c r="OXO17" s="60"/>
      <c r="OXP17" s="60"/>
      <c r="OXQ17" s="60"/>
      <c r="OXR17" s="60"/>
      <c r="OXS17" s="60"/>
      <c r="OXT17" s="60"/>
      <c r="OXU17" s="60"/>
      <c r="OXV17" s="60"/>
      <c r="OXW17" s="60"/>
      <c r="OXX17" s="60"/>
      <c r="OXY17" s="60"/>
      <c r="OXZ17" s="60"/>
      <c r="OYA17" s="60"/>
      <c r="OYB17" s="60"/>
      <c r="OYC17" s="60"/>
      <c r="OYD17" s="60"/>
      <c r="OYE17" s="60"/>
      <c r="OYF17" s="60"/>
      <c r="OYG17" s="60"/>
      <c r="OYH17" s="60"/>
      <c r="OYI17" s="60"/>
      <c r="OYJ17" s="60"/>
      <c r="OYK17" s="60"/>
      <c r="OYL17" s="60"/>
      <c r="OYM17" s="60"/>
      <c r="OYN17" s="60"/>
      <c r="OYO17" s="60"/>
      <c r="OYP17" s="60"/>
      <c r="OYQ17" s="60"/>
      <c r="OYR17" s="60"/>
      <c r="OYS17" s="60"/>
      <c r="OYT17" s="60"/>
      <c r="OYU17" s="60"/>
      <c r="OYV17" s="60"/>
      <c r="OYW17" s="60"/>
      <c r="OYX17" s="60"/>
      <c r="OYY17" s="60"/>
      <c r="OYZ17" s="60"/>
      <c r="OZA17" s="60"/>
      <c r="OZB17" s="60"/>
      <c r="OZC17" s="60"/>
      <c r="OZD17" s="60"/>
      <c r="OZE17" s="60"/>
      <c r="OZF17" s="60"/>
      <c r="OZG17" s="60"/>
      <c r="OZH17" s="60"/>
      <c r="OZI17" s="60"/>
      <c r="OZJ17" s="60"/>
      <c r="OZK17" s="60"/>
      <c r="OZL17" s="60"/>
      <c r="OZM17" s="60"/>
      <c r="OZN17" s="60"/>
      <c r="OZO17" s="60"/>
      <c r="OZP17" s="60"/>
      <c r="OZQ17" s="60"/>
      <c r="OZR17" s="60"/>
      <c r="OZS17" s="60"/>
      <c r="OZT17" s="60"/>
      <c r="OZU17" s="60"/>
      <c r="OZV17" s="60"/>
      <c r="OZW17" s="60"/>
      <c r="OZX17" s="60"/>
      <c r="OZY17" s="60"/>
      <c r="OZZ17" s="60"/>
      <c r="PAA17" s="60"/>
      <c r="PAB17" s="60"/>
      <c r="PAC17" s="60"/>
      <c r="PAD17" s="60"/>
      <c r="PAE17" s="60"/>
      <c r="PAF17" s="60"/>
      <c r="PAG17" s="60"/>
      <c r="PAH17" s="60"/>
      <c r="PAI17" s="60"/>
      <c r="PAJ17" s="60"/>
      <c r="PAK17" s="60"/>
      <c r="PAL17" s="60"/>
      <c r="PAM17" s="60"/>
      <c r="PAN17" s="60"/>
      <c r="PAO17" s="60"/>
      <c r="PAP17" s="60"/>
      <c r="PAQ17" s="60"/>
      <c r="PAR17" s="60"/>
      <c r="PAS17" s="60"/>
      <c r="PAT17" s="60"/>
      <c r="PAU17" s="60"/>
      <c r="PAV17" s="60"/>
      <c r="PAW17" s="60"/>
      <c r="PAX17" s="60"/>
      <c r="PAY17" s="60"/>
      <c r="PAZ17" s="60"/>
      <c r="PBA17" s="60"/>
      <c r="PBB17" s="60"/>
      <c r="PBC17" s="60"/>
      <c r="PBD17" s="60"/>
      <c r="PBE17" s="60"/>
      <c r="PBF17" s="60"/>
      <c r="PBG17" s="60"/>
      <c r="PBH17" s="60"/>
      <c r="PBI17" s="60"/>
      <c r="PBJ17" s="60"/>
      <c r="PBK17" s="60"/>
      <c r="PBL17" s="60"/>
      <c r="PBM17" s="60"/>
      <c r="PBN17" s="60"/>
      <c r="PBO17" s="60"/>
      <c r="PBP17" s="60"/>
      <c r="PBQ17" s="60"/>
      <c r="PBR17" s="60"/>
      <c r="PBS17" s="60"/>
      <c r="PBT17" s="60"/>
      <c r="PBU17" s="60"/>
      <c r="PBV17" s="60"/>
      <c r="PBW17" s="60"/>
      <c r="PBX17" s="60"/>
      <c r="PBY17" s="60"/>
      <c r="PBZ17" s="60"/>
      <c r="PCA17" s="60"/>
      <c r="PCB17" s="60"/>
      <c r="PCC17" s="60"/>
      <c r="PCD17" s="60"/>
      <c r="PCE17" s="60"/>
      <c r="PCF17" s="60"/>
      <c r="PCG17" s="60"/>
      <c r="PCH17" s="60"/>
      <c r="PCI17" s="60"/>
      <c r="PCJ17" s="60"/>
      <c r="PCK17" s="60"/>
      <c r="PCL17" s="60"/>
      <c r="PCM17" s="60"/>
      <c r="PCN17" s="60"/>
      <c r="PCO17" s="60"/>
      <c r="PCP17" s="60"/>
      <c r="PCQ17" s="60"/>
      <c r="PCR17" s="60"/>
      <c r="PCS17" s="60"/>
      <c r="PCT17" s="60"/>
      <c r="PCU17" s="60"/>
      <c r="PCV17" s="60"/>
      <c r="PCW17" s="60"/>
      <c r="PCX17" s="60"/>
      <c r="PCY17" s="60"/>
      <c r="PCZ17" s="60"/>
      <c r="PDA17" s="60"/>
      <c r="PDB17" s="60"/>
      <c r="PDC17" s="60"/>
      <c r="PDD17" s="60"/>
      <c r="PDE17" s="60"/>
      <c r="PDF17" s="60"/>
      <c r="PDG17" s="60"/>
      <c r="PDH17" s="60"/>
      <c r="PDI17" s="60"/>
      <c r="PDJ17" s="60"/>
      <c r="PDK17" s="60"/>
      <c r="PDL17" s="60"/>
      <c r="PDM17" s="60"/>
      <c r="PDN17" s="60"/>
      <c r="PDO17" s="60"/>
      <c r="PDP17" s="60"/>
      <c r="PDQ17" s="60"/>
      <c r="PDR17" s="60"/>
      <c r="PDS17" s="60"/>
      <c r="PDT17" s="60"/>
      <c r="PDU17" s="60"/>
      <c r="PDV17" s="60"/>
      <c r="PDW17" s="60"/>
      <c r="PDX17" s="60"/>
      <c r="PDY17" s="60"/>
      <c r="PDZ17" s="60"/>
      <c r="PEA17" s="60"/>
      <c r="PEB17" s="60"/>
      <c r="PEC17" s="60"/>
      <c r="PED17" s="60"/>
      <c r="PEE17" s="60"/>
      <c r="PEF17" s="60"/>
      <c r="PEG17" s="60"/>
      <c r="PEH17" s="60"/>
      <c r="PEI17" s="60"/>
      <c r="PEJ17" s="60"/>
      <c r="PEK17" s="60"/>
      <c r="PEL17" s="60"/>
      <c r="PEM17" s="60"/>
      <c r="PEN17" s="60"/>
      <c r="PEO17" s="60"/>
      <c r="PEP17" s="60"/>
      <c r="PEQ17" s="60"/>
      <c r="PER17" s="60"/>
      <c r="PES17" s="60"/>
      <c r="PET17" s="60"/>
      <c r="PEU17" s="60"/>
      <c r="PEV17" s="60"/>
      <c r="PEW17" s="60"/>
      <c r="PEX17" s="60"/>
      <c r="PEY17" s="60"/>
      <c r="PEZ17" s="60"/>
      <c r="PFA17" s="60"/>
      <c r="PFB17" s="60"/>
      <c r="PFC17" s="60"/>
      <c r="PFD17" s="60"/>
      <c r="PFE17" s="60"/>
      <c r="PFF17" s="60"/>
      <c r="PFG17" s="60"/>
      <c r="PFH17" s="60"/>
      <c r="PFI17" s="60"/>
      <c r="PFJ17" s="60"/>
      <c r="PFK17" s="60"/>
      <c r="PFL17" s="60"/>
      <c r="PFM17" s="60"/>
      <c r="PFN17" s="60"/>
      <c r="PFO17" s="60"/>
      <c r="PFP17" s="60"/>
      <c r="PFQ17" s="60"/>
      <c r="PFR17" s="60"/>
      <c r="PFS17" s="60"/>
      <c r="PFT17" s="60"/>
      <c r="PFU17" s="60"/>
      <c r="PFV17" s="60"/>
      <c r="PFW17" s="60"/>
      <c r="PFX17" s="60"/>
      <c r="PFY17" s="60"/>
      <c r="PFZ17" s="60"/>
      <c r="PGA17" s="60"/>
      <c r="PGB17" s="60"/>
      <c r="PGC17" s="60"/>
      <c r="PGD17" s="60"/>
      <c r="PGE17" s="60"/>
      <c r="PGF17" s="60"/>
      <c r="PGG17" s="60"/>
      <c r="PGH17" s="60"/>
      <c r="PGI17" s="60"/>
      <c r="PGJ17" s="60"/>
      <c r="PGK17" s="60"/>
      <c r="PGL17" s="60"/>
      <c r="PGM17" s="60"/>
      <c r="PGN17" s="60"/>
      <c r="PGO17" s="60"/>
      <c r="PGP17" s="60"/>
      <c r="PGQ17" s="60"/>
      <c r="PGR17" s="60"/>
      <c r="PGS17" s="60"/>
      <c r="PGT17" s="60"/>
      <c r="PGU17" s="60"/>
      <c r="PGV17" s="60"/>
      <c r="PGW17" s="60"/>
      <c r="PGX17" s="60"/>
      <c r="PGY17" s="60"/>
      <c r="PGZ17" s="60"/>
      <c r="PHA17" s="60"/>
      <c r="PHB17" s="60"/>
      <c r="PHC17" s="60"/>
      <c r="PHD17" s="60"/>
      <c r="PHE17" s="60"/>
      <c r="PHF17" s="60"/>
      <c r="PHG17" s="60"/>
      <c r="PHH17" s="60"/>
      <c r="PHI17" s="60"/>
      <c r="PHJ17" s="60"/>
      <c r="PHK17" s="60"/>
      <c r="PHL17" s="60"/>
      <c r="PHM17" s="60"/>
      <c r="PHN17" s="60"/>
      <c r="PHO17" s="60"/>
      <c r="PHP17" s="60"/>
      <c r="PHQ17" s="60"/>
      <c r="PHR17" s="60"/>
      <c r="PHS17" s="60"/>
      <c r="PHT17" s="60"/>
      <c r="PHU17" s="60"/>
      <c r="PHV17" s="60"/>
      <c r="PHW17" s="60"/>
      <c r="PHX17" s="60"/>
      <c r="PHY17" s="60"/>
      <c r="PHZ17" s="60"/>
      <c r="PIA17" s="60"/>
      <c r="PIB17" s="60"/>
      <c r="PIC17" s="60"/>
      <c r="PID17" s="60"/>
      <c r="PIE17" s="60"/>
      <c r="PIF17" s="60"/>
      <c r="PIG17" s="60"/>
      <c r="PIH17" s="60"/>
      <c r="PII17" s="60"/>
      <c r="PIJ17" s="60"/>
      <c r="PIK17" s="60"/>
      <c r="PIL17" s="60"/>
      <c r="PIM17" s="60"/>
      <c r="PIN17" s="60"/>
      <c r="PIO17" s="60"/>
      <c r="PIP17" s="60"/>
      <c r="PIQ17" s="60"/>
      <c r="PIR17" s="60"/>
      <c r="PIS17" s="60"/>
      <c r="PIT17" s="60"/>
      <c r="PIU17" s="60"/>
      <c r="PIV17" s="60"/>
      <c r="PIW17" s="60"/>
      <c r="PIX17" s="60"/>
      <c r="PIY17" s="60"/>
      <c r="PIZ17" s="60"/>
      <c r="PJA17" s="60"/>
      <c r="PJB17" s="60"/>
      <c r="PJC17" s="60"/>
      <c r="PJD17" s="60"/>
      <c r="PJE17" s="60"/>
      <c r="PJF17" s="60"/>
      <c r="PJG17" s="60"/>
      <c r="PJH17" s="60"/>
      <c r="PJI17" s="60"/>
      <c r="PJJ17" s="60"/>
      <c r="PJK17" s="60"/>
      <c r="PJL17" s="60"/>
      <c r="PJM17" s="60"/>
      <c r="PJN17" s="60"/>
      <c r="PJO17" s="60"/>
      <c r="PJP17" s="60"/>
      <c r="PJQ17" s="60"/>
      <c r="PJR17" s="60"/>
      <c r="PJS17" s="60"/>
      <c r="PJT17" s="60"/>
      <c r="PJU17" s="60"/>
      <c r="PJV17" s="60"/>
      <c r="PJW17" s="60"/>
      <c r="PJX17" s="60"/>
      <c r="PJY17" s="60"/>
      <c r="PJZ17" s="60"/>
      <c r="PKA17" s="60"/>
      <c r="PKB17" s="60"/>
      <c r="PKC17" s="60"/>
      <c r="PKD17" s="60"/>
      <c r="PKE17" s="60"/>
      <c r="PKF17" s="60"/>
      <c r="PKG17" s="60"/>
      <c r="PKH17" s="60"/>
      <c r="PKI17" s="60"/>
      <c r="PKJ17" s="60"/>
      <c r="PKK17" s="60"/>
      <c r="PKL17" s="60"/>
      <c r="PKM17" s="60"/>
      <c r="PKN17" s="60"/>
      <c r="PKO17" s="60"/>
      <c r="PKP17" s="60"/>
      <c r="PKQ17" s="60"/>
      <c r="PKR17" s="60"/>
      <c r="PKS17" s="60"/>
      <c r="PKT17" s="60"/>
      <c r="PKU17" s="60"/>
      <c r="PKV17" s="60"/>
      <c r="PKW17" s="60"/>
      <c r="PKX17" s="60"/>
      <c r="PKY17" s="60"/>
      <c r="PKZ17" s="60"/>
      <c r="PLA17" s="60"/>
      <c r="PLB17" s="60"/>
      <c r="PLC17" s="60"/>
      <c r="PLD17" s="60"/>
      <c r="PLE17" s="60"/>
      <c r="PLF17" s="60"/>
      <c r="PLG17" s="60"/>
      <c r="PLH17" s="60"/>
      <c r="PLI17" s="60"/>
      <c r="PLJ17" s="60"/>
      <c r="PLK17" s="60"/>
      <c r="PLL17" s="60"/>
      <c r="PLM17" s="60"/>
      <c r="PLN17" s="60"/>
      <c r="PLO17" s="60"/>
      <c r="PLP17" s="60"/>
      <c r="PLQ17" s="60"/>
      <c r="PLR17" s="60"/>
      <c r="PLS17" s="60"/>
      <c r="PLT17" s="60"/>
      <c r="PLU17" s="60"/>
      <c r="PLV17" s="60"/>
      <c r="PLW17" s="60"/>
      <c r="PLX17" s="60"/>
      <c r="PLY17" s="60"/>
      <c r="PLZ17" s="60"/>
      <c r="PMA17" s="60"/>
      <c r="PMB17" s="60"/>
      <c r="PMC17" s="60"/>
      <c r="PMD17" s="60"/>
      <c r="PME17" s="60"/>
      <c r="PMF17" s="60"/>
      <c r="PMG17" s="60"/>
      <c r="PMH17" s="60"/>
      <c r="PMI17" s="60"/>
      <c r="PMJ17" s="60"/>
      <c r="PMK17" s="60"/>
      <c r="PML17" s="60"/>
      <c r="PMM17" s="60"/>
      <c r="PMN17" s="60"/>
      <c r="PMO17" s="60"/>
      <c r="PMP17" s="60"/>
      <c r="PMQ17" s="60"/>
      <c r="PMR17" s="60"/>
      <c r="PMS17" s="60"/>
      <c r="PMT17" s="60"/>
      <c r="PMU17" s="60"/>
      <c r="PMV17" s="60"/>
      <c r="PMW17" s="60"/>
      <c r="PMX17" s="60"/>
      <c r="PMY17" s="60"/>
      <c r="PMZ17" s="60"/>
      <c r="PNA17" s="60"/>
      <c r="PNB17" s="60"/>
      <c r="PNC17" s="60"/>
      <c r="PND17" s="60"/>
      <c r="PNE17" s="60"/>
      <c r="PNF17" s="60"/>
      <c r="PNG17" s="60"/>
      <c r="PNH17" s="60"/>
      <c r="PNI17" s="60"/>
      <c r="PNJ17" s="60"/>
      <c r="PNK17" s="60"/>
      <c r="PNL17" s="60"/>
      <c r="PNM17" s="60"/>
      <c r="PNN17" s="60"/>
      <c r="PNO17" s="60"/>
      <c r="PNP17" s="60"/>
      <c r="PNQ17" s="60"/>
      <c r="PNR17" s="60"/>
      <c r="PNS17" s="60"/>
      <c r="PNT17" s="60"/>
      <c r="PNU17" s="60"/>
      <c r="PNV17" s="60"/>
      <c r="PNW17" s="60"/>
      <c r="PNX17" s="60"/>
      <c r="PNY17" s="60"/>
      <c r="PNZ17" s="60"/>
      <c r="POA17" s="60"/>
      <c r="POB17" s="60"/>
      <c r="POC17" s="60"/>
      <c r="POD17" s="60"/>
      <c r="POE17" s="60"/>
      <c r="POF17" s="60"/>
      <c r="POG17" s="60"/>
      <c r="POH17" s="60"/>
      <c r="POI17" s="60"/>
      <c r="POJ17" s="60"/>
      <c r="POK17" s="60"/>
      <c r="POL17" s="60"/>
      <c r="POM17" s="60"/>
      <c r="PON17" s="60"/>
      <c r="POO17" s="60"/>
      <c r="POP17" s="60"/>
      <c r="POQ17" s="60"/>
      <c r="POR17" s="60"/>
      <c r="POS17" s="60"/>
      <c r="POT17" s="60"/>
      <c r="POU17" s="60"/>
      <c r="POV17" s="60"/>
      <c r="POW17" s="60"/>
      <c r="POX17" s="60"/>
      <c r="POY17" s="60"/>
      <c r="POZ17" s="60"/>
      <c r="PPA17" s="60"/>
      <c r="PPB17" s="60"/>
      <c r="PPC17" s="60"/>
      <c r="PPD17" s="60"/>
      <c r="PPE17" s="60"/>
      <c r="PPF17" s="60"/>
      <c r="PPG17" s="60"/>
      <c r="PPH17" s="60"/>
      <c r="PPI17" s="60"/>
      <c r="PPJ17" s="60"/>
      <c r="PPK17" s="60"/>
      <c r="PPL17" s="60"/>
      <c r="PPM17" s="60"/>
      <c r="PPN17" s="60"/>
      <c r="PPO17" s="60"/>
      <c r="PPP17" s="60"/>
      <c r="PPQ17" s="60"/>
      <c r="PPR17" s="60"/>
      <c r="PPS17" s="60"/>
      <c r="PPT17" s="60"/>
      <c r="PPU17" s="60"/>
      <c r="PPV17" s="60"/>
      <c r="PPW17" s="60"/>
      <c r="PPX17" s="60"/>
      <c r="PPY17" s="60"/>
      <c r="PPZ17" s="60"/>
      <c r="PQA17" s="60"/>
      <c r="PQB17" s="60"/>
      <c r="PQC17" s="60"/>
      <c r="PQD17" s="60"/>
      <c r="PQE17" s="60"/>
      <c r="PQF17" s="60"/>
      <c r="PQG17" s="60"/>
      <c r="PQH17" s="60"/>
      <c r="PQI17" s="60"/>
      <c r="PQJ17" s="60"/>
      <c r="PQK17" s="60"/>
      <c r="PQL17" s="60"/>
      <c r="PQM17" s="60"/>
      <c r="PQN17" s="60"/>
      <c r="PQO17" s="60"/>
      <c r="PQP17" s="60"/>
      <c r="PQQ17" s="60"/>
      <c r="PQR17" s="60"/>
      <c r="PQS17" s="60"/>
      <c r="PQT17" s="60"/>
      <c r="PQU17" s="60"/>
      <c r="PQV17" s="60"/>
      <c r="PQW17" s="60"/>
      <c r="PQX17" s="60"/>
      <c r="PQY17" s="60"/>
      <c r="PQZ17" s="60"/>
      <c r="PRA17" s="60"/>
      <c r="PRB17" s="60"/>
      <c r="PRC17" s="60"/>
      <c r="PRD17" s="60"/>
      <c r="PRE17" s="60"/>
      <c r="PRF17" s="60"/>
      <c r="PRG17" s="60"/>
      <c r="PRH17" s="60"/>
      <c r="PRI17" s="60"/>
      <c r="PRJ17" s="60"/>
      <c r="PRK17" s="60"/>
      <c r="PRL17" s="60"/>
      <c r="PRM17" s="60"/>
      <c r="PRN17" s="60"/>
      <c r="PRO17" s="60"/>
      <c r="PRP17" s="60"/>
      <c r="PRQ17" s="60"/>
      <c r="PRR17" s="60"/>
      <c r="PRS17" s="60"/>
      <c r="PRT17" s="60"/>
      <c r="PRU17" s="60"/>
      <c r="PRV17" s="60"/>
      <c r="PRW17" s="60"/>
      <c r="PRX17" s="60"/>
      <c r="PRY17" s="60"/>
      <c r="PRZ17" s="60"/>
      <c r="PSA17" s="60"/>
      <c r="PSB17" s="60"/>
      <c r="PSC17" s="60"/>
      <c r="PSD17" s="60"/>
      <c r="PSE17" s="60"/>
      <c r="PSF17" s="60"/>
      <c r="PSG17" s="60"/>
      <c r="PSH17" s="60"/>
      <c r="PSI17" s="60"/>
      <c r="PSJ17" s="60"/>
      <c r="PSK17" s="60"/>
      <c r="PSL17" s="60"/>
      <c r="PSM17" s="60"/>
      <c r="PSN17" s="60"/>
      <c r="PSO17" s="60"/>
      <c r="PSP17" s="60"/>
      <c r="PSQ17" s="60"/>
      <c r="PSR17" s="60"/>
      <c r="PSS17" s="60"/>
      <c r="PST17" s="60"/>
      <c r="PSU17" s="60"/>
      <c r="PSV17" s="60"/>
      <c r="PSW17" s="60"/>
      <c r="PSX17" s="60"/>
      <c r="PSY17" s="60"/>
      <c r="PSZ17" s="60"/>
      <c r="PTA17" s="60"/>
      <c r="PTB17" s="60"/>
      <c r="PTC17" s="60"/>
      <c r="PTD17" s="60"/>
      <c r="PTE17" s="60"/>
      <c r="PTF17" s="60"/>
      <c r="PTG17" s="60"/>
      <c r="PTH17" s="60"/>
      <c r="PTI17" s="60"/>
      <c r="PTJ17" s="60"/>
      <c r="PTK17" s="60"/>
      <c r="PTL17" s="60"/>
      <c r="PTM17" s="60"/>
      <c r="PTN17" s="60"/>
      <c r="PTO17" s="60"/>
      <c r="PTP17" s="60"/>
      <c r="PTQ17" s="60"/>
      <c r="PTR17" s="60"/>
      <c r="PTS17" s="60"/>
      <c r="PTT17" s="60"/>
      <c r="PTU17" s="60"/>
      <c r="PTV17" s="60"/>
      <c r="PTW17" s="60"/>
      <c r="PTX17" s="60"/>
      <c r="PTY17" s="60"/>
      <c r="PTZ17" s="60"/>
      <c r="PUA17" s="60"/>
      <c r="PUB17" s="60"/>
      <c r="PUC17" s="60"/>
      <c r="PUD17" s="60"/>
      <c r="PUE17" s="60"/>
      <c r="PUF17" s="60"/>
      <c r="PUG17" s="60"/>
      <c r="PUH17" s="60"/>
      <c r="PUI17" s="60"/>
      <c r="PUJ17" s="60"/>
      <c r="PUK17" s="60"/>
      <c r="PUL17" s="60"/>
      <c r="PUM17" s="60"/>
      <c r="PUN17" s="60"/>
      <c r="PUO17" s="60"/>
      <c r="PUP17" s="60"/>
      <c r="PUQ17" s="60"/>
      <c r="PUR17" s="60"/>
      <c r="PUS17" s="60"/>
      <c r="PUT17" s="60"/>
      <c r="PUU17" s="60"/>
      <c r="PUV17" s="60"/>
      <c r="PUW17" s="60"/>
      <c r="PUX17" s="60"/>
      <c r="PUY17" s="60"/>
      <c r="PUZ17" s="60"/>
      <c r="PVA17" s="60"/>
      <c r="PVB17" s="60"/>
      <c r="PVC17" s="60"/>
      <c r="PVD17" s="60"/>
      <c r="PVE17" s="60"/>
      <c r="PVF17" s="60"/>
      <c r="PVG17" s="60"/>
      <c r="PVH17" s="60"/>
      <c r="PVI17" s="60"/>
      <c r="PVJ17" s="60"/>
      <c r="PVK17" s="60"/>
      <c r="PVL17" s="60"/>
      <c r="PVM17" s="60"/>
      <c r="PVN17" s="60"/>
      <c r="PVO17" s="60"/>
      <c r="PVP17" s="60"/>
      <c r="PVQ17" s="60"/>
      <c r="PVR17" s="60"/>
      <c r="PVS17" s="60"/>
      <c r="PVT17" s="60"/>
      <c r="PVU17" s="60"/>
      <c r="PVV17" s="60"/>
      <c r="PVW17" s="60"/>
      <c r="PVX17" s="60"/>
      <c r="PVY17" s="60"/>
      <c r="PVZ17" s="60"/>
      <c r="PWA17" s="60"/>
      <c r="PWB17" s="60"/>
      <c r="PWC17" s="60"/>
      <c r="PWD17" s="60"/>
      <c r="PWE17" s="60"/>
      <c r="PWF17" s="60"/>
      <c r="PWG17" s="60"/>
      <c r="PWH17" s="60"/>
      <c r="PWI17" s="60"/>
      <c r="PWJ17" s="60"/>
      <c r="PWK17" s="60"/>
      <c r="PWL17" s="60"/>
      <c r="PWM17" s="60"/>
      <c r="PWN17" s="60"/>
      <c r="PWO17" s="60"/>
      <c r="PWP17" s="60"/>
      <c r="PWQ17" s="60"/>
      <c r="PWR17" s="60"/>
      <c r="PWS17" s="60"/>
      <c r="PWT17" s="60"/>
      <c r="PWU17" s="60"/>
      <c r="PWV17" s="60"/>
      <c r="PWW17" s="60"/>
      <c r="PWX17" s="60"/>
      <c r="PWY17" s="60"/>
      <c r="PWZ17" s="60"/>
      <c r="PXA17" s="60"/>
      <c r="PXB17" s="60"/>
      <c r="PXC17" s="60"/>
      <c r="PXD17" s="60"/>
      <c r="PXE17" s="60"/>
      <c r="PXF17" s="60"/>
      <c r="PXG17" s="60"/>
      <c r="PXH17" s="60"/>
      <c r="PXI17" s="60"/>
      <c r="PXJ17" s="60"/>
      <c r="PXK17" s="60"/>
      <c r="PXL17" s="60"/>
      <c r="PXM17" s="60"/>
      <c r="PXN17" s="60"/>
      <c r="PXO17" s="60"/>
      <c r="PXP17" s="60"/>
      <c r="PXQ17" s="60"/>
      <c r="PXR17" s="60"/>
      <c r="PXS17" s="60"/>
      <c r="PXT17" s="60"/>
      <c r="PXU17" s="60"/>
      <c r="PXV17" s="60"/>
      <c r="PXW17" s="60"/>
      <c r="PXX17" s="60"/>
      <c r="PXY17" s="60"/>
      <c r="PXZ17" s="60"/>
      <c r="PYA17" s="60"/>
      <c r="PYB17" s="60"/>
      <c r="PYC17" s="60"/>
      <c r="PYD17" s="60"/>
      <c r="PYE17" s="60"/>
      <c r="PYF17" s="60"/>
      <c r="PYG17" s="60"/>
      <c r="PYH17" s="60"/>
      <c r="PYI17" s="60"/>
      <c r="PYJ17" s="60"/>
      <c r="PYK17" s="60"/>
      <c r="PYL17" s="60"/>
      <c r="PYM17" s="60"/>
      <c r="PYN17" s="60"/>
      <c r="PYO17" s="60"/>
      <c r="PYP17" s="60"/>
      <c r="PYQ17" s="60"/>
      <c r="PYR17" s="60"/>
      <c r="PYS17" s="60"/>
      <c r="PYT17" s="60"/>
      <c r="PYU17" s="60"/>
      <c r="PYV17" s="60"/>
      <c r="PYW17" s="60"/>
      <c r="PYX17" s="60"/>
      <c r="PYY17" s="60"/>
      <c r="PYZ17" s="60"/>
      <c r="PZA17" s="60"/>
      <c r="PZB17" s="60"/>
      <c r="PZC17" s="60"/>
      <c r="PZD17" s="60"/>
      <c r="PZE17" s="60"/>
      <c r="PZF17" s="60"/>
      <c r="PZG17" s="60"/>
      <c r="PZH17" s="60"/>
      <c r="PZI17" s="60"/>
      <c r="PZJ17" s="60"/>
      <c r="PZK17" s="60"/>
      <c r="PZL17" s="60"/>
      <c r="PZM17" s="60"/>
      <c r="PZN17" s="60"/>
      <c r="PZO17" s="60"/>
      <c r="PZP17" s="60"/>
      <c r="PZQ17" s="60"/>
      <c r="PZR17" s="60"/>
      <c r="PZS17" s="60"/>
      <c r="PZT17" s="60"/>
      <c r="PZU17" s="60"/>
      <c r="PZV17" s="60"/>
      <c r="PZW17" s="60"/>
      <c r="PZX17" s="60"/>
      <c r="PZY17" s="60"/>
      <c r="PZZ17" s="60"/>
      <c r="QAA17" s="60"/>
      <c r="QAB17" s="60"/>
      <c r="QAC17" s="60"/>
      <c r="QAD17" s="60"/>
      <c r="QAE17" s="60"/>
      <c r="QAF17" s="60"/>
      <c r="QAG17" s="60"/>
      <c r="QAH17" s="60"/>
      <c r="QAI17" s="60"/>
      <c r="QAJ17" s="60"/>
      <c r="QAK17" s="60"/>
      <c r="QAL17" s="60"/>
      <c r="QAM17" s="60"/>
      <c r="QAN17" s="60"/>
      <c r="QAO17" s="60"/>
      <c r="QAP17" s="60"/>
      <c r="QAQ17" s="60"/>
      <c r="QAR17" s="60"/>
      <c r="QAS17" s="60"/>
      <c r="QAT17" s="60"/>
      <c r="QAU17" s="60"/>
      <c r="QAV17" s="60"/>
      <c r="QAW17" s="60"/>
      <c r="QAX17" s="60"/>
      <c r="QAY17" s="60"/>
      <c r="QAZ17" s="60"/>
      <c r="QBA17" s="60"/>
      <c r="QBB17" s="60"/>
      <c r="QBC17" s="60"/>
      <c r="QBD17" s="60"/>
      <c r="QBE17" s="60"/>
      <c r="QBF17" s="60"/>
      <c r="QBG17" s="60"/>
      <c r="QBH17" s="60"/>
      <c r="QBI17" s="60"/>
      <c r="QBJ17" s="60"/>
      <c r="QBK17" s="60"/>
      <c r="QBL17" s="60"/>
      <c r="QBM17" s="60"/>
      <c r="QBN17" s="60"/>
      <c r="QBO17" s="60"/>
      <c r="QBP17" s="60"/>
      <c r="QBQ17" s="60"/>
      <c r="QBR17" s="60"/>
      <c r="QBS17" s="60"/>
      <c r="QBT17" s="60"/>
      <c r="QBU17" s="60"/>
      <c r="QBV17" s="60"/>
      <c r="QBW17" s="60"/>
      <c r="QBX17" s="60"/>
      <c r="QBY17" s="60"/>
      <c r="QBZ17" s="60"/>
      <c r="QCA17" s="60"/>
      <c r="QCB17" s="60"/>
      <c r="QCC17" s="60"/>
      <c r="QCD17" s="60"/>
      <c r="QCE17" s="60"/>
      <c r="QCF17" s="60"/>
      <c r="QCG17" s="60"/>
      <c r="QCH17" s="60"/>
      <c r="QCI17" s="60"/>
      <c r="QCJ17" s="60"/>
      <c r="QCK17" s="60"/>
      <c r="QCL17" s="60"/>
      <c r="QCM17" s="60"/>
      <c r="QCN17" s="60"/>
      <c r="QCO17" s="60"/>
      <c r="QCP17" s="60"/>
      <c r="QCQ17" s="60"/>
      <c r="QCR17" s="60"/>
      <c r="QCS17" s="60"/>
      <c r="QCT17" s="60"/>
      <c r="QCU17" s="60"/>
      <c r="QCV17" s="60"/>
      <c r="QCW17" s="60"/>
      <c r="QCX17" s="60"/>
      <c r="QCY17" s="60"/>
      <c r="QCZ17" s="60"/>
      <c r="QDA17" s="60"/>
      <c r="QDB17" s="60"/>
      <c r="QDC17" s="60"/>
      <c r="QDD17" s="60"/>
      <c r="QDE17" s="60"/>
      <c r="QDF17" s="60"/>
      <c r="QDG17" s="60"/>
      <c r="QDH17" s="60"/>
      <c r="QDI17" s="60"/>
      <c r="QDJ17" s="60"/>
      <c r="QDK17" s="60"/>
      <c r="QDL17" s="60"/>
      <c r="QDM17" s="60"/>
      <c r="QDN17" s="60"/>
      <c r="QDO17" s="60"/>
      <c r="QDP17" s="60"/>
      <c r="QDQ17" s="60"/>
      <c r="QDR17" s="60"/>
      <c r="QDS17" s="60"/>
      <c r="QDT17" s="60"/>
      <c r="QDU17" s="60"/>
      <c r="QDV17" s="60"/>
      <c r="QDW17" s="60"/>
      <c r="QDX17" s="60"/>
      <c r="QDY17" s="60"/>
      <c r="QDZ17" s="60"/>
      <c r="QEA17" s="60"/>
      <c r="QEB17" s="60"/>
      <c r="QEC17" s="60"/>
      <c r="QED17" s="60"/>
      <c r="QEE17" s="60"/>
      <c r="QEF17" s="60"/>
      <c r="QEG17" s="60"/>
      <c r="QEH17" s="60"/>
      <c r="QEI17" s="60"/>
      <c r="QEJ17" s="60"/>
      <c r="QEK17" s="60"/>
      <c r="QEL17" s="60"/>
      <c r="QEM17" s="60"/>
      <c r="QEN17" s="60"/>
      <c r="QEO17" s="60"/>
      <c r="QEP17" s="60"/>
      <c r="QEQ17" s="60"/>
      <c r="QER17" s="60"/>
      <c r="QES17" s="60"/>
      <c r="QET17" s="60"/>
      <c r="QEU17" s="60"/>
      <c r="QEV17" s="60"/>
      <c r="QEW17" s="60"/>
      <c r="QEX17" s="60"/>
      <c r="QEY17" s="60"/>
      <c r="QEZ17" s="60"/>
      <c r="QFA17" s="60"/>
      <c r="QFB17" s="60"/>
      <c r="QFC17" s="60"/>
      <c r="QFD17" s="60"/>
      <c r="QFE17" s="60"/>
      <c r="QFF17" s="60"/>
      <c r="QFG17" s="60"/>
      <c r="QFH17" s="60"/>
      <c r="QFI17" s="60"/>
      <c r="QFJ17" s="60"/>
      <c r="QFK17" s="60"/>
      <c r="QFL17" s="60"/>
      <c r="QFM17" s="60"/>
      <c r="QFN17" s="60"/>
      <c r="QFO17" s="60"/>
      <c r="QFP17" s="60"/>
      <c r="QFQ17" s="60"/>
      <c r="QFR17" s="60"/>
      <c r="QFS17" s="60"/>
      <c r="QFT17" s="60"/>
      <c r="QFU17" s="60"/>
      <c r="QFV17" s="60"/>
      <c r="QFW17" s="60"/>
      <c r="QFX17" s="60"/>
      <c r="QFY17" s="60"/>
      <c r="QFZ17" s="60"/>
      <c r="QGA17" s="60"/>
      <c r="QGB17" s="60"/>
      <c r="QGC17" s="60"/>
      <c r="QGD17" s="60"/>
      <c r="QGE17" s="60"/>
      <c r="QGF17" s="60"/>
      <c r="QGG17" s="60"/>
      <c r="QGH17" s="60"/>
      <c r="QGI17" s="60"/>
      <c r="QGJ17" s="60"/>
      <c r="QGK17" s="60"/>
      <c r="QGL17" s="60"/>
      <c r="QGM17" s="60"/>
      <c r="QGN17" s="60"/>
      <c r="QGO17" s="60"/>
      <c r="QGP17" s="60"/>
      <c r="QGQ17" s="60"/>
      <c r="QGR17" s="60"/>
      <c r="QGS17" s="60"/>
      <c r="QGT17" s="60"/>
      <c r="QGU17" s="60"/>
      <c r="QGV17" s="60"/>
      <c r="QGW17" s="60"/>
      <c r="QGX17" s="60"/>
      <c r="QGY17" s="60"/>
      <c r="QGZ17" s="60"/>
      <c r="QHA17" s="60"/>
      <c r="QHB17" s="60"/>
      <c r="QHC17" s="60"/>
      <c r="QHD17" s="60"/>
      <c r="QHE17" s="60"/>
      <c r="QHF17" s="60"/>
      <c r="QHG17" s="60"/>
      <c r="QHH17" s="60"/>
      <c r="QHI17" s="60"/>
      <c r="QHJ17" s="60"/>
      <c r="QHK17" s="60"/>
      <c r="QHL17" s="60"/>
      <c r="QHM17" s="60"/>
      <c r="QHN17" s="60"/>
      <c r="QHO17" s="60"/>
      <c r="QHP17" s="60"/>
      <c r="QHQ17" s="60"/>
      <c r="QHR17" s="60"/>
      <c r="QHS17" s="60"/>
      <c r="QHT17" s="60"/>
      <c r="QHU17" s="60"/>
      <c r="QHV17" s="60"/>
      <c r="QHW17" s="60"/>
      <c r="QHX17" s="60"/>
      <c r="QHY17" s="60"/>
      <c r="QHZ17" s="60"/>
      <c r="QIA17" s="60"/>
      <c r="QIB17" s="60"/>
      <c r="QIC17" s="60"/>
      <c r="QID17" s="60"/>
      <c r="QIE17" s="60"/>
      <c r="QIF17" s="60"/>
      <c r="QIG17" s="60"/>
      <c r="QIH17" s="60"/>
      <c r="QII17" s="60"/>
      <c r="QIJ17" s="60"/>
      <c r="QIK17" s="60"/>
      <c r="QIL17" s="60"/>
      <c r="QIM17" s="60"/>
      <c r="QIN17" s="60"/>
      <c r="QIO17" s="60"/>
      <c r="QIP17" s="60"/>
      <c r="QIQ17" s="60"/>
      <c r="QIR17" s="60"/>
      <c r="QIS17" s="60"/>
      <c r="QIT17" s="60"/>
      <c r="QIU17" s="60"/>
      <c r="QIV17" s="60"/>
      <c r="QIW17" s="60"/>
      <c r="QIX17" s="60"/>
      <c r="QIY17" s="60"/>
      <c r="QIZ17" s="60"/>
      <c r="QJA17" s="60"/>
      <c r="QJB17" s="60"/>
      <c r="QJC17" s="60"/>
      <c r="QJD17" s="60"/>
      <c r="QJE17" s="60"/>
      <c r="QJF17" s="60"/>
      <c r="QJG17" s="60"/>
      <c r="QJH17" s="60"/>
      <c r="QJI17" s="60"/>
      <c r="QJJ17" s="60"/>
      <c r="QJK17" s="60"/>
      <c r="QJL17" s="60"/>
      <c r="QJM17" s="60"/>
      <c r="QJN17" s="60"/>
      <c r="QJO17" s="60"/>
      <c r="QJP17" s="60"/>
      <c r="QJQ17" s="60"/>
      <c r="QJR17" s="60"/>
      <c r="QJS17" s="60"/>
      <c r="QJT17" s="60"/>
      <c r="QJU17" s="60"/>
      <c r="QJV17" s="60"/>
      <c r="QJW17" s="60"/>
      <c r="QJX17" s="60"/>
      <c r="QJY17" s="60"/>
      <c r="QJZ17" s="60"/>
      <c r="QKA17" s="60"/>
      <c r="QKB17" s="60"/>
      <c r="QKC17" s="60"/>
      <c r="QKD17" s="60"/>
      <c r="QKE17" s="60"/>
      <c r="QKF17" s="60"/>
      <c r="QKG17" s="60"/>
      <c r="QKH17" s="60"/>
      <c r="QKI17" s="60"/>
      <c r="QKJ17" s="60"/>
      <c r="QKK17" s="60"/>
      <c r="QKL17" s="60"/>
      <c r="QKM17" s="60"/>
      <c r="QKN17" s="60"/>
      <c r="QKO17" s="60"/>
      <c r="QKP17" s="60"/>
      <c r="QKQ17" s="60"/>
      <c r="QKR17" s="60"/>
      <c r="QKS17" s="60"/>
      <c r="QKT17" s="60"/>
      <c r="QKU17" s="60"/>
      <c r="QKV17" s="60"/>
      <c r="QKW17" s="60"/>
      <c r="QKX17" s="60"/>
      <c r="QKY17" s="60"/>
      <c r="QKZ17" s="60"/>
      <c r="QLA17" s="60"/>
      <c r="QLB17" s="60"/>
      <c r="QLC17" s="60"/>
      <c r="QLD17" s="60"/>
      <c r="QLE17" s="60"/>
      <c r="QLF17" s="60"/>
      <c r="QLG17" s="60"/>
      <c r="QLH17" s="60"/>
      <c r="QLI17" s="60"/>
      <c r="QLJ17" s="60"/>
      <c r="QLK17" s="60"/>
      <c r="QLL17" s="60"/>
      <c r="QLM17" s="60"/>
      <c r="QLN17" s="60"/>
      <c r="QLO17" s="60"/>
      <c r="QLP17" s="60"/>
      <c r="QLQ17" s="60"/>
      <c r="QLR17" s="60"/>
      <c r="QLS17" s="60"/>
      <c r="QLT17" s="60"/>
      <c r="QLU17" s="60"/>
      <c r="QLV17" s="60"/>
      <c r="QLW17" s="60"/>
      <c r="QLX17" s="60"/>
      <c r="QLY17" s="60"/>
      <c r="QLZ17" s="60"/>
      <c r="QMA17" s="60"/>
      <c r="QMB17" s="60"/>
      <c r="QMC17" s="60"/>
      <c r="QMD17" s="60"/>
      <c r="QME17" s="60"/>
      <c r="QMF17" s="60"/>
      <c r="QMG17" s="60"/>
      <c r="QMH17" s="60"/>
      <c r="QMI17" s="60"/>
      <c r="QMJ17" s="60"/>
      <c r="QMK17" s="60"/>
      <c r="QML17" s="60"/>
      <c r="QMM17" s="60"/>
      <c r="QMN17" s="60"/>
      <c r="QMO17" s="60"/>
      <c r="QMP17" s="60"/>
      <c r="QMQ17" s="60"/>
      <c r="QMR17" s="60"/>
      <c r="QMS17" s="60"/>
      <c r="QMT17" s="60"/>
      <c r="QMU17" s="60"/>
      <c r="QMV17" s="60"/>
      <c r="QMW17" s="60"/>
      <c r="QMX17" s="60"/>
      <c r="QMY17" s="60"/>
      <c r="QMZ17" s="60"/>
      <c r="QNA17" s="60"/>
      <c r="QNB17" s="60"/>
      <c r="QNC17" s="60"/>
      <c r="QND17" s="60"/>
      <c r="QNE17" s="60"/>
      <c r="QNF17" s="60"/>
      <c r="QNG17" s="60"/>
      <c r="QNH17" s="60"/>
      <c r="QNI17" s="60"/>
      <c r="QNJ17" s="60"/>
      <c r="QNK17" s="60"/>
      <c r="QNL17" s="60"/>
      <c r="QNM17" s="60"/>
      <c r="QNN17" s="60"/>
      <c r="QNO17" s="60"/>
      <c r="QNP17" s="60"/>
      <c r="QNQ17" s="60"/>
      <c r="QNR17" s="60"/>
      <c r="QNS17" s="60"/>
      <c r="QNT17" s="60"/>
      <c r="QNU17" s="60"/>
      <c r="QNV17" s="60"/>
      <c r="QNW17" s="60"/>
      <c r="QNX17" s="60"/>
      <c r="QNY17" s="60"/>
      <c r="QNZ17" s="60"/>
      <c r="QOA17" s="60"/>
      <c r="QOB17" s="60"/>
      <c r="QOC17" s="60"/>
      <c r="QOD17" s="60"/>
      <c r="QOE17" s="60"/>
      <c r="QOF17" s="60"/>
      <c r="QOG17" s="60"/>
      <c r="QOH17" s="60"/>
      <c r="QOI17" s="60"/>
      <c r="QOJ17" s="60"/>
      <c r="QOK17" s="60"/>
      <c r="QOL17" s="60"/>
      <c r="QOM17" s="60"/>
      <c r="QON17" s="60"/>
      <c r="QOO17" s="60"/>
      <c r="QOP17" s="60"/>
      <c r="QOQ17" s="60"/>
      <c r="QOR17" s="60"/>
      <c r="QOS17" s="60"/>
      <c r="QOT17" s="60"/>
      <c r="QOU17" s="60"/>
      <c r="QOV17" s="60"/>
      <c r="QOW17" s="60"/>
      <c r="QOX17" s="60"/>
      <c r="QOY17" s="60"/>
      <c r="QOZ17" s="60"/>
      <c r="QPA17" s="60"/>
      <c r="QPB17" s="60"/>
      <c r="QPC17" s="60"/>
      <c r="QPD17" s="60"/>
      <c r="QPE17" s="60"/>
      <c r="QPF17" s="60"/>
      <c r="QPG17" s="60"/>
      <c r="QPH17" s="60"/>
      <c r="QPI17" s="60"/>
      <c r="QPJ17" s="60"/>
      <c r="QPK17" s="60"/>
      <c r="QPL17" s="60"/>
      <c r="QPM17" s="60"/>
      <c r="QPN17" s="60"/>
      <c r="QPO17" s="60"/>
      <c r="QPP17" s="60"/>
      <c r="QPQ17" s="60"/>
      <c r="QPR17" s="60"/>
      <c r="QPS17" s="60"/>
      <c r="QPT17" s="60"/>
      <c r="QPU17" s="60"/>
      <c r="QPV17" s="60"/>
      <c r="QPW17" s="60"/>
      <c r="QPX17" s="60"/>
      <c r="QPY17" s="60"/>
      <c r="QPZ17" s="60"/>
      <c r="QQA17" s="60"/>
      <c r="QQB17" s="60"/>
      <c r="QQC17" s="60"/>
      <c r="QQD17" s="60"/>
      <c r="QQE17" s="60"/>
      <c r="QQF17" s="60"/>
      <c r="QQG17" s="60"/>
      <c r="QQH17" s="60"/>
      <c r="QQI17" s="60"/>
      <c r="QQJ17" s="60"/>
      <c r="QQK17" s="60"/>
      <c r="QQL17" s="60"/>
      <c r="QQM17" s="60"/>
      <c r="QQN17" s="60"/>
      <c r="QQO17" s="60"/>
      <c r="QQP17" s="60"/>
      <c r="QQQ17" s="60"/>
      <c r="QQR17" s="60"/>
      <c r="QQS17" s="60"/>
      <c r="QQT17" s="60"/>
      <c r="QQU17" s="60"/>
      <c r="QQV17" s="60"/>
      <c r="QQW17" s="60"/>
      <c r="QQX17" s="60"/>
      <c r="QQY17" s="60"/>
      <c r="QQZ17" s="60"/>
      <c r="QRA17" s="60"/>
      <c r="QRB17" s="60"/>
      <c r="QRC17" s="60"/>
      <c r="QRD17" s="60"/>
      <c r="QRE17" s="60"/>
      <c r="QRF17" s="60"/>
      <c r="QRG17" s="60"/>
      <c r="QRH17" s="60"/>
      <c r="QRI17" s="60"/>
      <c r="QRJ17" s="60"/>
      <c r="QRK17" s="60"/>
      <c r="QRL17" s="60"/>
      <c r="QRM17" s="60"/>
      <c r="QRN17" s="60"/>
      <c r="QRO17" s="60"/>
      <c r="QRP17" s="60"/>
      <c r="QRQ17" s="60"/>
      <c r="QRR17" s="60"/>
      <c r="QRS17" s="60"/>
      <c r="QRT17" s="60"/>
      <c r="QRU17" s="60"/>
      <c r="QRV17" s="60"/>
      <c r="QRW17" s="60"/>
      <c r="QRX17" s="60"/>
      <c r="QRY17" s="60"/>
      <c r="QRZ17" s="60"/>
      <c r="QSA17" s="60"/>
      <c r="QSB17" s="60"/>
      <c r="QSC17" s="60"/>
      <c r="QSD17" s="60"/>
      <c r="QSE17" s="60"/>
      <c r="QSF17" s="60"/>
      <c r="QSG17" s="60"/>
      <c r="QSH17" s="60"/>
      <c r="QSI17" s="60"/>
      <c r="QSJ17" s="60"/>
      <c r="QSK17" s="60"/>
      <c r="QSL17" s="60"/>
      <c r="QSM17" s="60"/>
      <c r="QSN17" s="60"/>
      <c r="QSO17" s="60"/>
      <c r="QSP17" s="60"/>
      <c r="QSQ17" s="60"/>
      <c r="QSR17" s="60"/>
      <c r="QSS17" s="60"/>
      <c r="QST17" s="60"/>
      <c r="QSU17" s="60"/>
      <c r="QSV17" s="60"/>
      <c r="QSW17" s="60"/>
      <c r="QSX17" s="60"/>
      <c r="QSY17" s="60"/>
      <c r="QSZ17" s="60"/>
      <c r="QTA17" s="60"/>
      <c r="QTB17" s="60"/>
      <c r="QTC17" s="60"/>
      <c r="QTD17" s="60"/>
      <c r="QTE17" s="60"/>
      <c r="QTF17" s="60"/>
      <c r="QTG17" s="60"/>
      <c r="QTH17" s="60"/>
      <c r="QTI17" s="60"/>
      <c r="QTJ17" s="60"/>
      <c r="QTK17" s="60"/>
      <c r="QTL17" s="60"/>
      <c r="QTM17" s="60"/>
      <c r="QTN17" s="60"/>
      <c r="QTO17" s="60"/>
      <c r="QTP17" s="60"/>
      <c r="QTQ17" s="60"/>
      <c r="QTR17" s="60"/>
      <c r="QTS17" s="60"/>
      <c r="QTT17" s="60"/>
      <c r="QTU17" s="60"/>
      <c r="QTV17" s="60"/>
      <c r="QTW17" s="60"/>
      <c r="QTX17" s="60"/>
      <c r="QTY17" s="60"/>
      <c r="QTZ17" s="60"/>
      <c r="QUA17" s="60"/>
      <c r="QUB17" s="60"/>
      <c r="QUC17" s="60"/>
      <c r="QUD17" s="60"/>
      <c r="QUE17" s="60"/>
      <c r="QUF17" s="60"/>
      <c r="QUG17" s="60"/>
      <c r="QUH17" s="60"/>
      <c r="QUI17" s="60"/>
      <c r="QUJ17" s="60"/>
      <c r="QUK17" s="60"/>
      <c r="QUL17" s="60"/>
      <c r="QUM17" s="60"/>
      <c r="QUN17" s="60"/>
      <c r="QUO17" s="60"/>
      <c r="QUP17" s="60"/>
      <c r="QUQ17" s="60"/>
      <c r="QUR17" s="60"/>
      <c r="QUS17" s="60"/>
      <c r="QUT17" s="60"/>
      <c r="QUU17" s="60"/>
      <c r="QUV17" s="60"/>
      <c r="QUW17" s="60"/>
      <c r="QUX17" s="60"/>
      <c r="QUY17" s="60"/>
      <c r="QUZ17" s="60"/>
      <c r="QVA17" s="60"/>
      <c r="QVB17" s="60"/>
      <c r="QVC17" s="60"/>
      <c r="QVD17" s="60"/>
      <c r="QVE17" s="60"/>
      <c r="QVF17" s="60"/>
      <c r="QVG17" s="60"/>
      <c r="QVH17" s="60"/>
      <c r="QVI17" s="60"/>
      <c r="QVJ17" s="60"/>
      <c r="QVK17" s="60"/>
      <c r="QVL17" s="60"/>
      <c r="QVM17" s="60"/>
      <c r="QVN17" s="60"/>
      <c r="QVO17" s="60"/>
      <c r="QVP17" s="60"/>
      <c r="QVQ17" s="60"/>
      <c r="QVR17" s="60"/>
      <c r="QVS17" s="60"/>
      <c r="QVT17" s="60"/>
      <c r="QVU17" s="60"/>
      <c r="QVV17" s="60"/>
      <c r="QVW17" s="60"/>
      <c r="QVX17" s="60"/>
      <c r="QVY17" s="60"/>
      <c r="QVZ17" s="60"/>
      <c r="QWA17" s="60"/>
      <c r="QWB17" s="60"/>
      <c r="QWC17" s="60"/>
      <c r="QWD17" s="60"/>
      <c r="QWE17" s="60"/>
      <c r="QWF17" s="60"/>
      <c r="QWG17" s="60"/>
      <c r="QWH17" s="60"/>
      <c r="QWI17" s="60"/>
      <c r="QWJ17" s="60"/>
      <c r="QWK17" s="60"/>
      <c r="QWL17" s="60"/>
      <c r="QWM17" s="60"/>
      <c r="QWN17" s="60"/>
      <c r="QWO17" s="60"/>
      <c r="QWP17" s="60"/>
      <c r="QWQ17" s="60"/>
      <c r="QWR17" s="60"/>
      <c r="QWS17" s="60"/>
      <c r="QWT17" s="60"/>
      <c r="QWU17" s="60"/>
      <c r="QWV17" s="60"/>
      <c r="QWW17" s="60"/>
      <c r="QWX17" s="60"/>
      <c r="QWY17" s="60"/>
      <c r="QWZ17" s="60"/>
      <c r="QXA17" s="60"/>
      <c r="QXB17" s="60"/>
      <c r="QXC17" s="60"/>
      <c r="QXD17" s="60"/>
      <c r="QXE17" s="60"/>
      <c r="QXF17" s="60"/>
      <c r="QXG17" s="60"/>
      <c r="QXH17" s="60"/>
      <c r="QXI17" s="60"/>
      <c r="QXJ17" s="60"/>
      <c r="QXK17" s="60"/>
      <c r="QXL17" s="60"/>
      <c r="QXM17" s="60"/>
      <c r="QXN17" s="60"/>
      <c r="QXO17" s="60"/>
      <c r="QXP17" s="60"/>
      <c r="QXQ17" s="60"/>
      <c r="QXR17" s="60"/>
      <c r="QXS17" s="60"/>
      <c r="QXT17" s="60"/>
      <c r="QXU17" s="60"/>
      <c r="QXV17" s="60"/>
      <c r="QXW17" s="60"/>
      <c r="QXX17" s="60"/>
      <c r="QXY17" s="60"/>
      <c r="QXZ17" s="60"/>
      <c r="QYA17" s="60"/>
      <c r="QYB17" s="60"/>
      <c r="QYC17" s="60"/>
      <c r="QYD17" s="60"/>
      <c r="QYE17" s="60"/>
      <c r="QYF17" s="60"/>
      <c r="QYG17" s="60"/>
      <c r="QYH17" s="60"/>
      <c r="QYI17" s="60"/>
      <c r="QYJ17" s="60"/>
      <c r="QYK17" s="60"/>
      <c r="QYL17" s="60"/>
      <c r="QYM17" s="60"/>
      <c r="QYN17" s="60"/>
      <c r="QYO17" s="60"/>
      <c r="QYP17" s="60"/>
      <c r="QYQ17" s="60"/>
      <c r="QYR17" s="60"/>
      <c r="QYS17" s="60"/>
      <c r="QYT17" s="60"/>
      <c r="QYU17" s="60"/>
      <c r="QYV17" s="60"/>
      <c r="QYW17" s="60"/>
      <c r="QYX17" s="60"/>
      <c r="QYY17" s="60"/>
      <c r="QYZ17" s="60"/>
      <c r="QZA17" s="60"/>
      <c r="QZB17" s="60"/>
      <c r="QZC17" s="60"/>
      <c r="QZD17" s="60"/>
      <c r="QZE17" s="60"/>
      <c r="QZF17" s="60"/>
      <c r="QZG17" s="60"/>
      <c r="QZH17" s="60"/>
      <c r="QZI17" s="60"/>
      <c r="QZJ17" s="60"/>
      <c r="QZK17" s="60"/>
      <c r="QZL17" s="60"/>
      <c r="QZM17" s="60"/>
      <c r="QZN17" s="60"/>
      <c r="QZO17" s="60"/>
      <c r="QZP17" s="60"/>
      <c r="QZQ17" s="60"/>
      <c r="QZR17" s="60"/>
      <c r="QZS17" s="60"/>
      <c r="QZT17" s="60"/>
      <c r="QZU17" s="60"/>
      <c r="QZV17" s="60"/>
      <c r="QZW17" s="60"/>
      <c r="QZX17" s="60"/>
      <c r="QZY17" s="60"/>
      <c r="QZZ17" s="60"/>
      <c r="RAA17" s="60"/>
      <c r="RAB17" s="60"/>
      <c r="RAC17" s="60"/>
      <c r="RAD17" s="60"/>
      <c r="RAE17" s="60"/>
      <c r="RAF17" s="60"/>
      <c r="RAG17" s="60"/>
      <c r="RAH17" s="60"/>
      <c r="RAI17" s="60"/>
      <c r="RAJ17" s="60"/>
      <c r="RAK17" s="60"/>
      <c r="RAL17" s="60"/>
      <c r="RAM17" s="60"/>
      <c r="RAN17" s="60"/>
      <c r="RAO17" s="60"/>
      <c r="RAP17" s="60"/>
      <c r="RAQ17" s="60"/>
      <c r="RAR17" s="60"/>
      <c r="RAS17" s="60"/>
      <c r="RAT17" s="60"/>
      <c r="RAU17" s="60"/>
      <c r="RAV17" s="60"/>
      <c r="RAW17" s="60"/>
      <c r="RAX17" s="60"/>
      <c r="RAY17" s="60"/>
      <c r="RAZ17" s="60"/>
      <c r="RBA17" s="60"/>
      <c r="RBB17" s="60"/>
      <c r="RBC17" s="60"/>
      <c r="RBD17" s="60"/>
      <c r="RBE17" s="60"/>
      <c r="RBF17" s="60"/>
      <c r="RBG17" s="60"/>
      <c r="RBH17" s="60"/>
      <c r="RBI17" s="60"/>
      <c r="RBJ17" s="60"/>
      <c r="RBK17" s="60"/>
      <c r="RBL17" s="60"/>
      <c r="RBM17" s="60"/>
      <c r="RBN17" s="60"/>
      <c r="RBO17" s="60"/>
      <c r="RBP17" s="60"/>
      <c r="RBQ17" s="60"/>
      <c r="RBR17" s="60"/>
      <c r="RBS17" s="60"/>
      <c r="RBT17" s="60"/>
      <c r="RBU17" s="60"/>
      <c r="RBV17" s="60"/>
      <c r="RBW17" s="60"/>
      <c r="RBX17" s="60"/>
      <c r="RBY17" s="60"/>
      <c r="RBZ17" s="60"/>
      <c r="RCA17" s="60"/>
      <c r="RCB17" s="60"/>
      <c r="RCC17" s="60"/>
      <c r="RCD17" s="60"/>
      <c r="RCE17" s="60"/>
      <c r="RCF17" s="60"/>
      <c r="RCG17" s="60"/>
      <c r="RCH17" s="60"/>
      <c r="RCI17" s="60"/>
      <c r="RCJ17" s="60"/>
      <c r="RCK17" s="60"/>
      <c r="RCL17" s="60"/>
      <c r="RCM17" s="60"/>
      <c r="RCN17" s="60"/>
      <c r="RCO17" s="60"/>
      <c r="RCP17" s="60"/>
      <c r="RCQ17" s="60"/>
      <c r="RCR17" s="60"/>
      <c r="RCS17" s="60"/>
      <c r="RCT17" s="60"/>
      <c r="RCU17" s="60"/>
      <c r="RCV17" s="60"/>
      <c r="RCW17" s="60"/>
      <c r="RCX17" s="60"/>
      <c r="RCY17" s="60"/>
      <c r="RCZ17" s="60"/>
      <c r="RDA17" s="60"/>
      <c r="RDB17" s="60"/>
      <c r="RDC17" s="60"/>
      <c r="RDD17" s="60"/>
      <c r="RDE17" s="60"/>
      <c r="RDF17" s="60"/>
      <c r="RDG17" s="60"/>
      <c r="RDH17" s="60"/>
      <c r="RDI17" s="60"/>
      <c r="RDJ17" s="60"/>
      <c r="RDK17" s="60"/>
      <c r="RDL17" s="60"/>
      <c r="RDM17" s="60"/>
      <c r="RDN17" s="60"/>
      <c r="RDO17" s="60"/>
      <c r="RDP17" s="60"/>
      <c r="RDQ17" s="60"/>
      <c r="RDR17" s="60"/>
      <c r="RDS17" s="60"/>
      <c r="RDT17" s="60"/>
      <c r="RDU17" s="60"/>
      <c r="RDV17" s="60"/>
      <c r="RDW17" s="60"/>
      <c r="RDX17" s="60"/>
      <c r="RDY17" s="60"/>
      <c r="RDZ17" s="60"/>
      <c r="REA17" s="60"/>
      <c r="REB17" s="60"/>
      <c r="REC17" s="60"/>
      <c r="RED17" s="60"/>
      <c r="REE17" s="60"/>
      <c r="REF17" s="60"/>
      <c r="REG17" s="60"/>
      <c r="REH17" s="60"/>
      <c r="REI17" s="60"/>
      <c r="REJ17" s="60"/>
      <c r="REK17" s="60"/>
      <c r="REL17" s="60"/>
      <c r="REM17" s="60"/>
      <c r="REN17" s="60"/>
      <c r="REO17" s="60"/>
      <c r="REP17" s="60"/>
      <c r="REQ17" s="60"/>
      <c r="RER17" s="60"/>
      <c r="RES17" s="60"/>
      <c r="RET17" s="60"/>
      <c r="REU17" s="60"/>
      <c r="REV17" s="60"/>
      <c r="REW17" s="60"/>
      <c r="REX17" s="60"/>
      <c r="REY17" s="60"/>
      <c r="REZ17" s="60"/>
      <c r="RFA17" s="60"/>
      <c r="RFB17" s="60"/>
      <c r="RFC17" s="60"/>
      <c r="RFD17" s="60"/>
      <c r="RFE17" s="60"/>
      <c r="RFF17" s="60"/>
      <c r="RFG17" s="60"/>
      <c r="RFH17" s="60"/>
      <c r="RFI17" s="60"/>
      <c r="RFJ17" s="60"/>
      <c r="RFK17" s="60"/>
      <c r="RFL17" s="60"/>
      <c r="RFM17" s="60"/>
      <c r="RFN17" s="60"/>
      <c r="RFO17" s="60"/>
      <c r="RFP17" s="60"/>
      <c r="RFQ17" s="60"/>
      <c r="RFR17" s="60"/>
      <c r="RFS17" s="60"/>
      <c r="RFT17" s="60"/>
      <c r="RFU17" s="60"/>
      <c r="RFV17" s="60"/>
      <c r="RFW17" s="60"/>
      <c r="RFX17" s="60"/>
      <c r="RFY17" s="60"/>
      <c r="RFZ17" s="60"/>
      <c r="RGA17" s="60"/>
      <c r="RGB17" s="60"/>
      <c r="RGC17" s="60"/>
      <c r="RGD17" s="60"/>
      <c r="RGE17" s="60"/>
      <c r="RGF17" s="60"/>
      <c r="RGG17" s="60"/>
      <c r="RGH17" s="60"/>
      <c r="RGI17" s="60"/>
      <c r="RGJ17" s="60"/>
      <c r="RGK17" s="60"/>
      <c r="RGL17" s="60"/>
      <c r="RGM17" s="60"/>
      <c r="RGN17" s="60"/>
      <c r="RGO17" s="60"/>
      <c r="RGP17" s="60"/>
      <c r="RGQ17" s="60"/>
      <c r="RGR17" s="60"/>
      <c r="RGS17" s="60"/>
      <c r="RGT17" s="60"/>
      <c r="RGU17" s="60"/>
      <c r="RGV17" s="60"/>
      <c r="RGW17" s="60"/>
      <c r="RGX17" s="60"/>
      <c r="RGY17" s="60"/>
      <c r="RGZ17" s="60"/>
      <c r="RHA17" s="60"/>
      <c r="RHB17" s="60"/>
      <c r="RHC17" s="60"/>
      <c r="RHD17" s="60"/>
      <c r="RHE17" s="60"/>
      <c r="RHF17" s="60"/>
      <c r="RHG17" s="60"/>
      <c r="RHH17" s="60"/>
      <c r="RHI17" s="60"/>
      <c r="RHJ17" s="60"/>
      <c r="RHK17" s="60"/>
      <c r="RHL17" s="60"/>
      <c r="RHM17" s="60"/>
      <c r="RHN17" s="60"/>
      <c r="RHO17" s="60"/>
      <c r="RHP17" s="60"/>
      <c r="RHQ17" s="60"/>
      <c r="RHR17" s="60"/>
      <c r="RHS17" s="60"/>
      <c r="RHT17" s="60"/>
      <c r="RHU17" s="60"/>
      <c r="RHV17" s="60"/>
      <c r="RHW17" s="60"/>
      <c r="RHX17" s="60"/>
      <c r="RHY17" s="60"/>
      <c r="RHZ17" s="60"/>
      <c r="RIA17" s="60"/>
      <c r="RIB17" s="60"/>
      <c r="RIC17" s="60"/>
      <c r="RID17" s="60"/>
      <c r="RIE17" s="60"/>
      <c r="RIF17" s="60"/>
      <c r="RIG17" s="60"/>
      <c r="RIH17" s="60"/>
      <c r="RII17" s="60"/>
      <c r="RIJ17" s="60"/>
      <c r="RIK17" s="60"/>
      <c r="RIL17" s="60"/>
      <c r="RIM17" s="60"/>
      <c r="RIN17" s="60"/>
      <c r="RIO17" s="60"/>
      <c r="RIP17" s="60"/>
      <c r="RIQ17" s="60"/>
      <c r="RIR17" s="60"/>
      <c r="RIS17" s="60"/>
      <c r="RIT17" s="60"/>
      <c r="RIU17" s="60"/>
      <c r="RIV17" s="60"/>
      <c r="RIW17" s="60"/>
      <c r="RIX17" s="60"/>
      <c r="RIY17" s="60"/>
      <c r="RIZ17" s="60"/>
      <c r="RJA17" s="60"/>
      <c r="RJB17" s="60"/>
      <c r="RJC17" s="60"/>
      <c r="RJD17" s="60"/>
      <c r="RJE17" s="60"/>
      <c r="RJF17" s="60"/>
      <c r="RJG17" s="60"/>
      <c r="RJH17" s="60"/>
      <c r="RJI17" s="60"/>
      <c r="RJJ17" s="60"/>
      <c r="RJK17" s="60"/>
      <c r="RJL17" s="60"/>
      <c r="RJM17" s="60"/>
      <c r="RJN17" s="60"/>
      <c r="RJO17" s="60"/>
      <c r="RJP17" s="60"/>
      <c r="RJQ17" s="60"/>
      <c r="RJR17" s="60"/>
      <c r="RJS17" s="60"/>
      <c r="RJT17" s="60"/>
      <c r="RJU17" s="60"/>
      <c r="RJV17" s="60"/>
      <c r="RJW17" s="60"/>
      <c r="RJX17" s="60"/>
      <c r="RJY17" s="60"/>
      <c r="RJZ17" s="60"/>
      <c r="RKA17" s="60"/>
      <c r="RKB17" s="60"/>
      <c r="RKC17" s="60"/>
      <c r="RKD17" s="60"/>
      <c r="RKE17" s="60"/>
      <c r="RKF17" s="60"/>
      <c r="RKG17" s="60"/>
      <c r="RKH17" s="60"/>
      <c r="RKI17" s="60"/>
      <c r="RKJ17" s="60"/>
      <c r="RKK17" s="60"/>
      <c r="RKL17" s="60"/>
      <c r="RKM17" s="60"/>
      <c r="RKN17" s="60"/>
      <c r="RKO17" s="60"/>
      <c r="RKP17" s="60"/>
      <c r="RKQ17" s="60"/>
      <c r="RKR17" s="60"/>
      <c r="RKS17" s="60"/>
      <c r="RKT17" s="60"/>
      <c r="RKU17" s="60"/>
      <c r="RKV17" s="60"/>
      <c r="RKW17" s="60"/>
      <c r="RKX17" s="60"/>
      <c r="RKY17" s="60"/>
      <c r="RKZ17" s="60"/>
      <c r="RLA17" s="60"/>
      <c r="RLB17" s="60"/>
      <c r="RLC17" s="60"/>
      <c r="RLD17" s="60"/>
      <c r="RLE17" s="60"/>
      <c r="RLF17" s="60"/>
      <c r="RLG17" s="60"/>
      <c r="RLH17" s="60"/>
      <c r="RLI17" s="60"/>
      <c r="RLJ17" s="60"/>
      <c r="RLK17" s="60"/>
      <c r="RLL17" s="60"/>
      <c r="RLM17" s="60"/>
      <c r="RLN17" s="60"/>
      <c r="RLO17" s="60"/>
      <c r="RLP17" s="60"/>
      <c r="RLQ17" s="60"/>
      <c r="RLR17" s="60"/>
      <c r="RLS17" s="60"/>
      <c r="RLT17" s="60"/>
      <c r="RLU17" s="60"/>
      <c r="RLV17" s="60"/>
      <c r="RLW17" s="60"/>
      <c r="RLX17" s="60"/>
      <c r="RLY17" s="60"/>
      <c r="RLZ17" s="60"/>
      <c r="RMA17" s="60"/>
      <c r="RMB17" s="60"/>
      <c r="RMC17" s="60"/>
      <c r="RMD17" s="60"/>
      <c r="RME17" s="60"/>
      <c r="RMF17" s="60"/>
      <c r="RMG17" s="60"/>
      <c r="RMH17" s="60"/>
      <c r="RMI17" s="60"/>
      <c r="RMJ17" s="60"/>
      <c r="RMK17" s="60"/>
      <c r="RML17" s="60"/>
      <c r="RMM17" s="60"/>
      <c r="RMN17" s="60"/>
      <c r="RMO17" s="60"/>
      <c r="RMP17" s="60"/>
      <c r="RMQ17" s="60"/>
      <c r="RMR17" s="60"/>
      <c r="RMS17" s="60"/>
      <c r="RMT17" s="60"/>
      <c r="RMU17" s="60"/>
      <c r="RMV17" s="60"/>
      <c r="RMW17" s="60"/>
      <c r="RMX17" s="60"/>
      <c r="RMY17" s="60"/>
      <c r="RMZ17" s="60"/>
      <c r="RNA17" s="60"/>
      <c r="RNB17" s="60"/>
      <c r="RNC17" s="60"/>
      <c r="RND17" s="60"/>
      <c r="RNE17" s="60"/>
      <c r="RNF17" s="60"/>
      <c r="RNG17" s="60"/>
      <c r="RNH17" s="60"/>
      <c r="RNI17" s="60"/>
      <c r="RNJ17" s="60"/>
      <c r="RNK17" s="60"/>
      <c r="RNL17" s="60"/>
      <c r="RNM17" s="60"/>
      <c r="RNN17" s="60"/>
      <c r="RNO17" s="60"/>
      <c r="RNP17" s="60"/>
      <c r="RNQ17" s="60"/>
      <c r="RNR17" s="60"/>
      <c r="RNS17" s="60"/>
      <c r="RNT17" s="60"/>
      <c r="RNU17" s="60"/>
      <c r="RNV17" s="60"/>
      <c r="RNW17" s="60"/>
      <c r="RNX17" s="60"/>
      <c r="RNY17" s="60"/>
      <c r="RNZ17" s="60"/>
      <c r="ROA17" s="60"/>
      <c r="ROB17" s="60"/>
      <c r="ROC17" s="60"/>
      <c r="ROD17" s="60"/>
      <c r="ROE17" s="60"/>
      <c r="ROF17" s="60"/>
      <c r="ROG17" s="60"/>
      <c r="ROH17" s="60"/>
      <c r="ROI17" s="60"/>
      <c r="ROJ17" s="60"/>
      <c r="ROK17" s="60"/>
      <c r="ROL17" s="60"/>
      <c r="ROM17" s="60"/>
      <c r="RON17" s="60"/>
      <c r="ROO17" s="60"/>
      <c r="ROP17" s="60"/>
      <c r="ROQ17" s="60"/>
      <c r="ROR17" s="60"/>
      <c r="ROS17" s="60"/>
      <c r="ROT17" s="60"/>
      <c r="ROU17" s="60"/>
      <c r="ROV17" s="60"/>
      <c r="ROW17" s="60"/>
      <c r="ROX17" s="60"/>
      <c r="ROY17" s="60"/>
      <c r="ROZ17" s="60"/>
      <c r="RPA17" s="60"/>
      <c r="RPB17" s="60"/>
      <c r="RPC17" s="60"/>
      <c r="RPD17" s="60"/>
      <c r="RPE17" s="60"/>
      <c r="RPF17" s="60"/>
      <c r="RPG17" s="60"/>
      <c r="RPH17" s="60"/>
      <c r="RPI17" s="60"/>
      <c r="RPJ17" s="60"/>
      <c r="RPK17" s="60"/>
      <c r="RPL17" s="60"/>
      <c r="RPM17" s="60"/>
      <c r="RPN17" s="60"/>
      <c r="RPO17" s="60"/>
      <c r="RPP17" s="60"/>
      <c r="RPQ17" s="60"/>
      <c r="RPR17" s="60"/>
      <c r="RPS17" s="60"/>
      <c r="RPT17" s="60"/>
      <c r="RPU17" s="60"/>
      <c r="RPV17" s="60"/>
      <c r="RPW17" s="60"/>
      <c r="RPX17" s="60"/>
      <c r="RPY17" s="60"/>
      <c r="RPZ17" s="60"/>
      <c r="RQA17" s="60"/>
      <c r="RQB17" s="60"/>
      <c r="RQC17" s="60"/>
      <c r="RQD17" s="60"/>
      <c r="RQE17" s="60"/>
      <c r="RQF17" s="60"/>
      <c r="RQG17" s="60"/>
      <c r="RQH17" s="60"/>
      <c r="RQI17" s="60"/>
      <c r="RQJ17" s="60"/>
      <c r="RQK17" s="60"/>
      <c r="RQL17" s="60"/>
      <c r="RQM17" s="60"/>
      <c r="RQN17" s="60"/>
      <c r="RQO17" s="60"/>
      <c r="RQP17" s="60"/>
      <c r="RQQ17" s="60"/>
      <c r="RQR17" s="60"/>
      <c r="RQS17" s="60"/>
      <c r="RQT17" s="60"/>
      <c r="RQU17" s="60"/>
      <c r="RQV17" s="60"/>
      <c r="RQW17" s="60"/>
      <c r="RQX17" s="60"/>
      <c r="RQY17" s="60"/>
      <c r="RQZ17" s="60"/>
      <c r="RRA17" s="60"/>
      <c r="RRB17" s="60"/>
      <c r="RRC17" s="60"/>
      <c r="RRD17" s="60"/>
      <c r="RRE17" s="60"/>
      <c r="RRF17" s="60"/>
      <c r="RRG17" s="60"/>
      <c r="RRH17" s="60"/>
      <c r="RRI17" s="60"/>
      <c r="RRJ17" s="60"/>
      <c r="RRK17" s="60"/>
      <c r="RRL17" s="60"/>
      <c r="RRM17" s="60"/>
      <c r="RRN17" s="60"/>
      <c r="RRO17" s="60"/>
      <c r="RRP17" s="60"/>
      <c r="RRQ17" s="60"/>
      <c r="RRR17" s="60"/>
      <c r="RRS17" s="60"/>
      <c r="RRT17" s="60"/>
      <c r="RRU17" s="60"/>
      <c r="RRV17" s="60"/>
      <c r="RRW17" s="60"/>
      <c r="RRX17" s="60"/>
      <c r="RRY17" s="60"/>
      <c r="RRZ17" s="60"/>
      <c r="RSA17" s="60"/>
      <c r="RSB17" s="60"/>
      <c r="RSC17" s="60"/>
      <c r="RSD17" s="60"/>
      <c r="RSE17" s="60"/>
      <c r="RSF17" s="60"/>
      <c r="RSG17" s="60"/>
      <c r="RSH17" s="60"/>
      <c r="RSI17" s="60"/>
      <c r="RSJ17" s="60"/>
      <c r="RSK17" s="60"/>
      <c r="RSL17" s="60"/>
      <c r="RSM17" s="60"/>
      <c r="RSN17" s="60"/>
      <c r="RSO17" s="60"/>
      <c r="RSP17" s="60"/>
      <c r="RSQ17" s="60"/>
      <c r="RSR17" s="60"/>
      <c r="RSS17" s="60"/>
      <c r="RST17" s="60"/>
      <c r="RSU17" s="60"/>
      <c r="RSV17" s="60"/>
      <c r="RSW17" s="60"/>
      <c r="RSX17" s="60"/>
      <c r="RSY17" s="60"/>
      <c r="RSZ17" s="60"/>
      <c r="RTA17" s="60"/>
      <c r="RTB17" s="60"/>
      <c r="RTC17" s="60"/>
      <c r="RTD17" s="60"/>
      <c r="RTE17" s="60"/>
      <c r="RTF17" s="60"/>
      <c r="RTG17" s="60"/>
      <c r="RTH17" s="60"/>
      <c r="RTI17" s="60"/>
      <c r="RTJ17" s="60"/>
      <c r="RTK17" s="60"/>
      <c r="RTL17" s="60"/>
      <c r="RTM17" s="60"/>
      <c r="RTN17" s="60"/>
      <c r="RTO17" s="60"/>
      <c r="RTP17" s="60"/>
      <c r="RTQ17" s="60"/>
      <c r="RTR17" s="60"/>
      <c r="RTS17" s="60"/>
      <c r="RTT17" s="60"/>
      <c r="RTU17" s="60"/>
      <c r="RTV17" s="60"/>
      <c r="RTW17" s="60"/>
      <c r="RTX17" s="60"/>
      <c r="RTY17" s="60"/>
      <c r="RTZ17" s="60"/>
      <c r="RUA17" s="60"/>
      <c r="RUB17" s="60"/>
      <c r="RUC17" s="60"/>
      <c r="RUD17" s="60"/>
      <c r="RUE17" s="60"/>
      <c r="RUF17" s="60"/>
      <c r="RUG17" s="60"/>
      <c r="RUH17" s="60"/>
      <c r="RUI17" s="60"/>
      <c r="RUJ17" s="60"/>
      <c r="RUK17" s="60"/>
      <c r="RUL17" s="60"/>
      <c r="RUM17" s="60"/>
      <c r="RUN17" s="60"/>
      <c r="RUO17" s="60"/>
      <c r="RUP17" s="60"/>
      <c r="RUQ17" s="60"/>
      <c r="RUR17" s="60"/>
      <c r="RUS17" s="60"/>
      <c r="RUT17" s="60"/>
      <c r="RUU17" s="60"/>
      <c r="RUV17" s="60"/>
      <c r="RUW17" s="60"/>
      <c r="RUX17" s="60"/>
      <c r="RUY17" s="60"/>
      <c r="RUZ17" s="60"/>
      <c r="RVA17" s="60"/>
      <c r="RVB17" s="60"/>
      <c r="RVC17" s="60"/>
      <c r="RVD17" s="60"/>
      <c r="RVE17" s="60"/>
      <c r="RVF17" s="60"/>
      <c r="RVG17" s="60"/>
      <c r="RVH17" s="60"/>
      <c r="RVI17" s="60"/>
      <c r="RVJ17" s="60"/>
      <c r="RVK17" s="60"/>
      <c r="RVL17" s="60"/>
      <c r="RVM17" s="60"/>
      <c r="RVN17" s="60"/>
      <c r="RVO17" s="60"/>
      <c r="RVP17" s="60"/>
      <c r="RVQ17" s="60"/>
      <c r="RVR17" s="60"/>
      <c r="RVS17" s="60"/>
      <c r="RVT17" s="60"/>
      <c r="RVU17" s="60"/>
      <c r="RVV17" s="60"/>
      <c r="RVW17" s="60"/>
      <c r="RVX17" s="60"/>
      <c r="RVY17" s="60"/>
      <c r="RVZ17" s="60"/>
      <c r="RWA17" s="60"/>
      <c r="RWB17" s="60"/>
      <c r="RWC17" s="60"/>
      <c r="RWD17" s="60"/>
      <c r="RWE17" s="60"/>
      <c r="RWF17" s="60"/>
      <c r="RWG17" s="60"/>
      <c r="RWH17" s="60"/>
      <c r="RWI17" s="60"/>
      <c r="RWJ17" s="60"/>
      <c r="RWK17" s="60"/>
      <c r="RWL17" s="60"/>
      <c r="RWM17" s="60"/>
      <c r="RWN17" s="60"/>
      <c r="RWO17" s="60"/>
      <c r="RWP17" s="60"/>
      <c r="RWQ17" s="60"/>
      <c r="RWR17" s="60"/>
      <c r="RWS17" s="60"/>
      <c r="RWT17" s="60"/>
      <c r="RWU17" s="60"/>
      <c r="RWV17" s="60"/>
      <c r="RWW17" s="60"/>
      <c r="RWX17" s="60"/>
      <c r="RWY17" s="60"/>
      <c r="RWZ17" s="60"/>
      <c r="RXA17" s="60"/>
      <c r="RXB17" s="60"/>
      <c r="RXC17" s="60"/>
      <c r="RXD17" s="60"/>
      <c r="RXE17" s="60"/>
      <c r="RXF17" s="60"/>
      <c r="RXG17" s="60"/>
      <c r="RXH17" s="60"/>
      <c r="RXI17" s="60"/>
      <c r="RXJ17" s="60"/>
      <c r="RXK17" s="60"/>
      <c r="RXL17" s="60"/>
      <c r="RXM17" s="60"/>
      <c r="RXN17" s="60"/>
      <c r="RXO17" s="60"/>
      <c r="RXP17" s="60"/>
      <c r="RXQ17" s="60"/>
      <c r="RXR17" s="60"/>
      <c r="RXS17" s="60"/>
      <c r="RXT17" s="60"/>
      <c r="RXU17" s="60"/>
      <c r="RXV17" s="60"/>
      <c r="RXW17" s="60"/>
      <c r="RXX17" s="60"/>
      <c r="RXY17" s="60"/>
      <c r="RXZ17" s="60"/>
      <c r="RYA17" s="60"/>
      <c r="RYB17" s="60"/>
      <c r="RYC17" s="60"/>
      <c r="RYD17" s="60"/>
      <c r="RYE17" s="60"/>
      <c r="RYF17" s="60"/>
      <c r="RYG17" s="60"/>
      <c r="RYH17" s="60"/>
      <c r="RYI17" s="60"/>
      <c r="RYJ17" s="60"/>
      <c r="RYK17" s="60"/>
      <c r="RYL17" s="60"/>
      <c r="RYM17" s="60"/>
      <c r="RYN17" s="60"/>
      <c r="RYO17" s="60"/>
      <c r="RYP17" s="60"/>
      <c r="RYQ17" s="60"/>
      <c r="RYR17" s="60"/>
      <c r="RYS17" s="60"/>
      <c r="RYT17" s="60"/>
      <c r="RYU17" s="60"/>
      <c r="RYV17" s="60"/>
      <c r="RYW17" s="60"/>
      <c r="RYX17" s="60"/>
      <c r="RYY17" s="60"/>
      <c r="RYZ17" s="60"/>
      <c r="RZA17" s="60"/>
      <c r="RZB17" s="60"/>
      <c r="RZC17" s="60"/>
      <c r="RZD17" s="60"/>
      <c r="RZE17" s="60"/>
      <c r="RZF17" s="60"/>
      <c r="RZG17" s="60"/>
      <c r="RZH17" s="60"/>
      <c r="RZI17" s="60"/>
      <c r="RZJ17" s="60"/>
      <c r="RZK17" s="60"/>
      <c r="RZL17" s="60"/>
      <c r="RZM17" s="60"/>
      <c r="RZN17" s="60"/>
      <c r="RZO17" s="60"/>
      <c r="RZP17" s="60"/>
      <c r="RZQ17" s="60"/>
      <c r="RZR17" s="60"/>
      <c r="RZS17" s="60"/>
      <c r="RZT17" s="60"/>
      <c r="RZU17" s="60"/>
      <c r="RZV17" s="60"/>
      <c r="RZW17" s="60"/>
      <c r="RZX17" s="60"/>
      <c r="RZY17" s="60"/>
      <c r="RZZ17" s="60"/>
      <c r="SAA17" s="60"/>
      <c r="SAB17" s="60"/>
      <c r="SAC17" s="60"/>
      <c r="SAD17" s="60"/>
      <c r="SAE17" s="60"/>
      <c r="SAF17" s="60"/>
      <c r="SAG17" s="60"/>
      <c r="SAH17" s="60"/>
      <c r="SAI17" s="60"/>
      <c r="SAJ17" s="60"/>
      <c r="SAK17" s="60"/>
      <c r="SAL17" s="60"/>
      <c r="SAM17" s="60"/>
      <c r="SAN17" s="60"/>
      <c r="SAO17" s="60"/>
      <c r="SAP17" s="60"/>
      <c r="SAQ17" s="60"/>
      <c r="SAR17" s="60"/>
      <c r="SAS17" s="60"/>
      <c r="SAT17" s="60"/>
      <c r="SAU17" s="60"/>
      <c r="SAV17" s="60"/>
      <c r="SAW17" s="60"/>
      <c r="SAX17" s="60"/>
      <c r="SAY17" s="60"/>
      <c r="SAZ17" s="60"/>
      <c r="SBA17" s="60"/>
      <c r="SBB17" s="60"/>
      <c r="SBC17" s="60"/>
      <c r="SBD17" s="60"/>
      <c r="SBE17" s="60"/>
      <c r="SBF17" s="60"/>
      <c r="SBG17" s="60"/>
      <c r="SBH17" s="60"/>
      <c r="SBI17" s="60"/>
      <c r="SBJ17" s="60"/>
      <c r="SBK17" s="60"/>
      <c r="SBL17" s="60"/>
      <c r="SBM17" s="60"/>
      <c r="SBN17" s="60"/>
      <c r="SBO17" s="60"/>
      <c r="SBP17" s="60"/>
      <c r="SBQ17" s="60"/>
      <c r="SBR17" s="60"/>
      <c r="SBS17" s="60"/>
      <c r="SBT17" s="60"/>
      <c r="SBU17" s="60"/>
      <c r="SBV17" s="60"/>
      <c r="SBW17" s="60"/>
      <c r="SBX17" s="60"/>
      <c r="SBY17" s="60"/>
      <c r="SBZ17" s="60"/>
      <c r="SCA17" s="60"/>
      <c r="SCB17" s="60"/>
      <c r="SCC17" s="60"/>
      <c r="SCD17" s="60"/>
      <c r="SCE17" s="60"/>
      <c r="SCF17" s="60"/>
      <c r="SCG17" s="60"/>
      <c r="SCH17" s="60"/>
      <c r="SCI17" s="60"/>
      <c r="SCJ17" s="60"/>
      <c r="SCK17" s="60"/>
      <c r="SCL17" s="60"/>
      <c r="SCM17" s="60"/>
      <c r="SCN17" s="60"/>
      <c r="SCO17" s="60"/>
      <c r="SCP17" s="60"/>
      <c r="SCQ17" s="60"/>
      <c r="SCR17" s="60"/>
      <c r="SCS17" s="60"/>
      <c r="SCT17" s="60"/>
      <c r="SCU17" s="60"/>
      <c r="SCV17" s="60"/>
      <c r="SCW17" s="60"/>
      <c r="SCX17" s="60"/>
      <c r="SCY17" s="60"/>
      <c r="SCZ17" s="60"/>
      <c r="SDA17" s="60"/>
      <c r="SDB17" s="60"/>
      <c r="SDC17" s="60"/>
      <c r="SDD17" s="60"/>
      <c r="SDE17" s="60"/>
      <c r="SDF17" s="60"/>
      <c r="SDG17" s="60"/>
      <c r="SDH17" s="60"/>
      <c r="SDI17" s="60"/>
      <c r="SDJ17" s="60"/>
      <c r="SDK17" s="60"/>
      <c r="SDL17" s="60"/>
      <c r="SDM17" s="60"/>
      <c r="SDN17" s="60"/>
      <c r="SDO17" s="60"/>
      <c r="SDP17" s="60"/>
      <c r="SDQ17" s="60"/>
      <c r="SDR17" s="60"/>
      <c r="SDS17" s="60"/>
      <c r="SDT17" s="60"/>
      <c r="SDU17" s="60"/>
      <c r="SDV17" s="60"/>
      <c r="SDW17" s="60"/>
      <c r="SDX17" s="60"/>
      <c r="SDY17" s="60"/>
      <c r="SDZ17" s="60"/>
      <c r="SEA17" s="60"/>
      <c r="SEB17" s="60"/>
      <c r="SEC17" s="60"/>
      <c r="SED17" s="60"/>
      <c r="SEE17" s="60"/>
      <c r="SEF17" s="60"/>
      <c r="SEG17" s="60"/>
      <c r="SEH17" s="60"/>
      <c r="SEI17" s="60"/>
      <c r="SEJ17" s="60"/>
      <c r="SEK17" s="60"/>
      <c r="SEL17" s="60"/>
      <c r="SEM17" s="60"/>
      <c r="SEN17" s="60"/>
      <c r="SEO17" s="60"/>
      <c r="SEP17" s="60"/>
      <c r="SEQ17" s="60"/>
      <c r="SER17" s="60"/>
      <c r="SES17" s="60"/>
      <c r="SET17" s="60"/>
      <c r="SEU17" s="60"/>
      <c r="SEV17" s="60"/>
      <c r="SEW17" s="60"/>
      <c r="SEX17" s="60"/>
      <c r="SEY17" s="60"/>
      <c r="SEZ17" s="60"/>
      <c r="SFA17" s="60"/>
      <c r="SFB17" s="60"/>
      <c r="SFC17" s="60"/>
      <c r="SFD17" s="60"/>
      <c r="SFE17" s="60"/>
      <c r="SFF17" s="60"/>
      <c r="SFG17" s="60"/>
      <c r="SFH17" s="60"/>
      <c r="SFI17" s="60"/>
      <c r="SFJ17" s="60"/>
      <c r="SFK17" s="60"/>
      <c r="SFL17" s="60"/>
      <c r="SFM17" s="60"/>
      <c r="SFN17" s="60"/>
      <c r="SFO17" s="60"/>
      <c r="SFP17" s="60"/>
      <c r="SFQ17" s="60"/>
      <c r="SFR17" s="60"/>
      <c r="SFS17" s="60"/>
      <c r="SFT17" s="60"/>
      <c r="SFU17" s="60"/>
      <c r="SFV17" s="60"/>
      <c r="SFW17" s="60"/>
      <c r="SFX17" s="60"/>
      <c r="SFY17" s="60"/>
      <c r="SFZ17" s="60"/>
      <c r="SGA17" s="60"/>
      <c r="SGB17" s="60"/>
      <c r="SGC17" s="60"/>
      <c r="SGD17" s="60"/>
      <c r="SGE17" s="60"/>
      <c r="SGF17" s="60"/>
      <c r="SGG17" s="60"/>
      <c r="SGH17" s="60"/>
      <c r="SGI17" s="60"/>
      <c r="SGJ17" s="60"/>
      <c r="SGK17" s="60"/>
      <c r="SGL17" s="60"/>
      <c r="SGM17" s="60"/>
      <c r="SGN17" s="60"/>
      <c r="SGO17" s="60"/>
      <c r="SGP17" s="60"/>
      <c r="SGQ17" s="60"/>
      <c r="SGR17" s="60"/>
      <c r="SGS17" s="60"/>
      <c r="SGT17" s="60"/>
      <c r="SGU17" s="60"/>
      <c r="SGV17" s="60"/>
      <c r="SGW17" s="60"/>
      <c r="SGX17" s="60"/>
      <c r="SGY17" s="60"/>
      <c r="SGZ17" s="60"/>
      <c r="SHA17" s="60"/>
      <c r="SHB17" s="60"/>
      <c r="SHC17" s="60"/>
      <c r="SHD17" s="60"/>
      <c r="SHE17" s="60"/>
      <c r="SHF17" s="60"/>
      <c r="SHG17" s="60"/>
      <c r="SHH17" s="60"/>
      <c r="SHI17" s="60"/>
      <c r="SHJ17" s="60"/>
      <c r="SHK17" s="60"/>
      <c r="SHL17" s="60"/>
      <c r="SHM17" s="60"/>
      <c r="SHN17" s="60"/>
      <c r="SHO17" s="60"/>
      <c r="SHP17" s="60"/>
      <c r="SHQ17" s="60"/>
      <c r="SHR17" s="60"/>
      <c r="SHS17" s="60"/>
      <c r="SHT17" s="60"/>
      <c r="SHU17" s="60"/>
      <c r="SHV17" s="60"/>
      <c r="SHW17" s="60"/>
      <c r="SHX17" s="60"/>
      <c r="SHY17" s="60"/>
      <c r="SHZ17" s="60"/>
      <c r="SIA17" s="60"/>
      <c r="SIB17" s="60"/>
      <c r="SIC17" s="60"/>
      <c r="SID17" s="60"/>
      <c r="SIE17" s="60"/>
      <c r="SIF17" s="60"/>
      <c r="SIG17" s="60"/>
      <c r="SIH17" s="60"/>
      <c r="SII17" s="60"/>
      <c r="SIJ17" s="60"/>
      <c r="SIK17" s="60"/>
      <c r="SIL17" s="60"/>
      <c r="SIM17" s="60"/>
      <c r="SIN17" s="60"/>
      <c r="SIO17" s="60"/>
      <c r="SIP17" s="60"/>
      <c r="SIQ17" s="60"/>
      <c r="SIR17" s="60"/>
      <c r="SIS17" s="60"/>
      <c r="SIT17" s="60"/>
      <c r="SIU17" s="60"/>
      <c r="SIV17" s="60"/>
      <c r="SIW17" s="60"/>
      <c r="SIX17" s="60"/>
      <c r="SIY17" s="60"/>
      <c r="SIZ17" s="60"/>
      <c r="SJA17" s="60"/>
      <c r="SJB17" s="60"/>
      <c r="SJC17" s="60"/>
      <c r="SJD17" s="60"/>
      <c r="SJE17" s="60"/>
      <c r="SJF17" s="60"/>
      <c r="SJG17" s="60"/>
      <c r="SJH17" s="60"/>
      <c r="SJI17" s="60"/>
      <c r="SJJ17" s="60"/>
      <c r="SJK17" s="60"/>
      <c r="SJL17" s="60"/>
      <c r="SJM17" s="60"/>
      <c r="SJN17" s="60"/>
      <c r="SJO17" s="60"/>
      <c r="SJP17" s="60"/>
      <c r="SJQ17" s="60"/>
      <c r="SJR17" s="60"/>
      <c r="SJS17" s="60"/>
      <c r="SJT17" s="60"/>
      <c r="SJU17" s="60"/>
      <c r="SJV17" s="60"/>
      <c r="SJW17" s="60"/>
      <c r="SJX17" s="60"/>
      <c r="SJY17" s="60"/>
      <c r="SJZ17" s="60"/>
      <c r="SKA17" s="60"/>
      <c r="SKB17" s="60"/>
      <c r="SKC17" s="60"/>
      <c r="SKD17" s="60"/>
      <c r="SKE17" s="60"/>
      <c r="SKF17" s="60"/>
      <c r="SKG17" s="60"/>
      <c r="SKH17" s="60"/>
      <c r="SKI17" s="60"/>
      <c r="SKJ17" s="60"/>
      <c r="SKK17" s="60"/>
      <c r="SKL17" s="60"/>
      <c r="SKM17" s="60"/>
      <c r="SKN17" s="60"/>
      <c r="SKO17" s="60"/>
      <c r="SKP17" s="60"/>
      <c r="SKQ17" s="60"/>
      <c r="SKR17" s="60"/>
      <c r="SKS17" s="60"/>
      <c r="SKT17" s="60"/>
      <c r="SKU17" s="60"/>
      <c r="SKV17" s="60"/>
      <c r="SKW17" s="60"/>
      <c r="SKX17" s="60"/>
      <c r="SKY17" s="60"/>
      <c r="SKZ17" s="60"/>
      <c r="SLA17" s="60"/>
      <c r="SLB17" s="60"/>
      <c r="SLC17" s="60"/>
      <c r="SLD17" s="60"/>
      <c r="SLE17" s="60"/>
      <c r="SLF17" s="60"/>
      <c r="SLG17" s="60"/>
      <c r="SLH17" s="60"/>
      <c r="SLI17" s="60"/>
      <c r="SLJ17" s="60"/>
      <c r="SLK17" s="60"/>
      <c r="SLL17" s="60"/>
      <c r="SLM17" s="60"/>
      <c r="SLN17" s="60"/>
      <c r="SLO17" s="60"/>
      <c r="SLP17" s="60"/>
      <c r="SLQ17" s="60"/>
      <c r="SLR17" s="60"/>
      <c r="SLS17" s="60"/>
      <c r="SLT17" s="60"/>
      <c r="SLU17" s="60"/>
      <c r="SLV17" s="60"/>
      <c r="SLW17" s="60"/>
      <c r="SLX17" s="60"/>
      <c r="SLY17" s="60"/>
      <c r="SLZ17" s="60"/>
      <c r="SMA17" s="60"/>
      <c r="SMB17" s="60"/>
      <c r="SMC17" s="60"/>
      <c r="SMD17" s="60"/>
      <c r="SME17" s="60"/>
      <c r="SMF17" s="60"/>
      <c r="SMG17" s="60"/>
      <c r="SMH17" s="60"/>
      <c r="SMI17" s="60"/>
      <c r="SMJ17" s="60"/>
      <c r="SMK17" s="60"/>
      <c r="SML17" s="60"/>
      <c r="SMM17" s="60"/>
      <c r="SMN17" s="60"/>
      <c r="SMO17" s="60"/>
      <c r="SMP17" s="60"/>
      <c r="SMQ17" s="60"/>
      <c r="SMR17" s="60"/>
      <c r="SMS17" s="60"/>
      <c r="SMT17" s="60"/>
      <c r="SMU17" s="60"/>
      <c r="SMV17" s="60"/>
      <c r="SMW17" s="60"/>
      <c r="SMX17" s="60"/>
      <c r="SMY17" s="60"/>
      <c r="SMZ17" s="60"/>
      <c r="SNA17" s="60"/>
      <c r="SNB17" s="60"/>
      <c r="SNC17" s="60"/>
      <c r="SND17" s="60"/>
      <c r="SNE17" s="60"/>
      <c r="SNF17" s="60"/>
      <c r="SNG17" s="60"/>
      <c r="SNH17" s="60"/>
      <c r="SNI17" s="60"/>
      <c r="SNJ17" s="60"/>
      <c r="SNK17" s="60"/>
      <c r="SNL17" s="60"/>
      <c r="SNM17" s="60"/>
      <c r="SNN17" s="60"/>
      <c r="SNO17" s="60"/>
      <c r="SNP17" s="60"/>
      <c r="SNQ17" s="60"/>
      <c r="SNR17" s="60"/>
      <c r="SNS17" s="60"/>
      <c r="SNT17" s="60"/>
      <c r="SNU17" s="60"/>
      <c r="SNV17" s="60"/>
      <c r="SNW17" s="60"/>
      <c r="SNX17" s="60"/>
      <c r="SNY17" s="60"/>
      <c r="SNZ17" s="60"/>
      <c r="SOA17" s="60"/>
      <c r="SOB17" s="60"/>
      <c r="SOC17" s="60"/>
      <c r="SOD17" s="60"/>
      <c r="SOE17" s="60"/>
      <c r="SOF17" s="60"/>
      <c r="SOG17" s="60"/>
      <c r="SOH17" s="60"/>
      <c r="SOI17" s="60"/>
      <c r="SOJ17" s="60"/>
      <c r="SOK17" s="60"/>
      <c r="SOL17" s="60"/>
      <c r="SOM17" s="60"/>
      <c r="SON17" s="60"/>
      <c r="SOO17" s="60"/>
      <c r="SOP17" s="60"/>
      <c r="SOQ17" s="60"/>
      <c r="SOR17" s="60"/>
      <c r="SOS17" s="60"/>
      <c r="SOT17" s="60"/>
      <c r="SOU17" s="60"/>
      <c r="SOV17" s="60"/>
      <c r="SOW17" s="60"/>
      <c r="SOX17" s="60"/>
      <c r="SOY17" s="60"/>
      <c r="SOZ17" s="60"/>
      <c r="SPA17" s="60"/>
      <c r="SPB17" s="60"/>
      <c r="SPC17" s="60"/>
      <c r="SPD17" s="60"/>
      <c r="SPE17" s="60"/>
      <c r="SPF17" s="60"/>
      <c r="SPG17" s="60"/>
      <c r="SPH17" s="60"/>
      <c r="SPI17" s="60"/>
      <c r="SPJ17" s="60"/>
      <c r="SPK17" s="60"/>
      <c r="SPL17" s="60"/>
      <c r="SPM17" s="60"/>
      <c r="SPN17" s="60"/>
      <c r="SPO17" s="60"/>
      <c r="SPP17" s="60"/>
      <c r="SPQ17" s="60"/>
      <c r="SPR17" s="60"/>
      <c r="SPS17" s="60"/>
      <c r="SPT17" s="60"/>
      <c r="SPU17" s="60"/>
      <c r="SPV17" s="60"/>
      <c r="SPW17" s="60"/>
      <c r="SPX17" s="60"/>
      <c r="SPY17" s="60"/>
      <c r="SPZ17" s="60"/>
      <c r="SQA17" s="60"/>
      <c r="SQB17" s="60"/>
      <c r="SQC17" s="60"/>
      <c r="SQD17" s="60"/>
      <c r="SQE17" s="60"/>
      <c r="SQF17" s="60"/>
      <c r="SQG17" s="60"/>
      <c r="SQH17" s="60"/>
      <c r="SQI17" s="60"/>
      <c r="SQJ17" s="60"/>
      <c r="SQK17" s="60"/>
      <c r="SQL17" s="60"/>
      <c r="SQM17" s="60"/>
      <c r="SQN17" s="60"/>
      <c r="SQO17" s="60"/>
      <c r="SQP17" s="60"/>
      <c r="SQQ17" s="60"/>
      <c r="SQR17" s="60"/>
      <c r="SQS17" s="60"/>
      <c r="SQT17" s="60"/>
      <c r="SQU17" s="60"/>
      <c r="SQV17" s="60"/>
      <c r="SQW17" s="60"/>
      <c r="SQX17" s="60"/>
      <c r="SQY17" s="60"/>
      <c r="SQZ17" s="60"/>
      <c r="SRA17" s="60"/>
      <c r="SRB17" s="60"/>
      <c r="SRC17" s="60"/>
      <c r="SRD17" s="60"/>
      <c r="SRE17" s="60"/>
      <c r="SRF17" s="60"/>
      <c r="SRG17" s="60"/>
      <c r="SRH17" s="60"/>
      <c r="SRI17" s="60"/>
      <c r="SRJ17" s="60"/>
      <c r="SRK17" s="60"/>
      <c r="SRL17" s="60"/>
      <c r="SRM17" s="60"/>
      <c r="SRN17" s="60"/>
      <c r="SRO17" s="60"/>
      <c r="SRP17" s="60"/>
      <c r="SRQ17" s="60"/>
      <c r="SRR17" s="60"/>
      <c r="SRS17" s="60"/>
      <c r="SRT17" s="60"/>
      <c r="SRU17" s="60"/>
      <c r="SRV17" s="60"/>
      <c r="SRW17" s="60"/>
      <c r="SRX17" s="60"/>
      <c r="SRY17" s="60"/>
      <c r="SRZ17" s="60"/>
      <c r="SSA17" s="60"/>
      <c r="SSB17" s="60"/>
      <c r="SSC17" s="60"/>
      <c r="SSD17" s="60"/>
      <c r="SSE17" s="60"/>
      <c r="SSF17" s="60"/>
      <c r="SSG17" s="60"/>
      <c r="SSH17" s="60"/>
      <c r="SSI17" s="60"/>
      <c r="SSJ17" s="60"/>
      <c r="SSK17" s="60"/>
      <c r="SSL17" s="60"/>
      <c r="SSM17" s="60"/>
      <c r="SSN17" s="60"/>
      <c r="SSO17" s="60"/>
      <c r="SSP17" s="60"/>
      <c r="SSQ17" s="60"/>
      <c r="SSR17" s="60"/>
      <c r="SSS17" s="60"/>
      <c r="SST17" s="60"/>
      <c r="SSU17" s="60"/>
      <c r="SSV17" s="60"/>
      <c r="SSW17" s="60"/>
      <c r="SSX17" s="60"/>
      <c r="SSY17" s="60"/>
      <c r="SSZ17" s="60"/>
      <c r="STA17" s="60"/>
      <c r="STB17" s="60"/>
      <c r="STC17" s="60"/>
      <c r="STD17" s="60"/>
      <c r="STE17" s="60"/>
      <c r="STF17" s="60"/>
      <c r="STG17" s="60"/>
      <c r="STH17" s="60"/>
      <c r="STI17" s="60"/>
      <c r="STJ17" s="60"/>
      <c r="STK17" s="60"/>
      <c r="STL17" s="60"/>
      <c r="STM17" s="60"/>
      <c r="STN17" s="60"/>
      <c r="STO17" s="60"/>
      <c r="STP17" s="60"/>
      <c r="STQ17" s="60"/>
      <c r="STR17" s="60"/>
      <c r="STS17" s="60"/>
      <c r="STT17" s="60"/>
      <c r="STU17" s="60"/>
      <c r="STV17" s="60"/>
      <c r="STW17" s="60"/>
      <c r="STX17" s="60"/>
      <c r="STY17" s="60"/>
      <c r="STZ17" s="60"/>
      <c r="SUA17" s="60"/>
      <c r="SUB17" s="60"/>
      <c r="SUC17" s="60"/>
      <c r="SUD17" s="60"/>
      <c r="SUE17" s="60"/>
      <c r="SUF17" s="60"/>
      <c r="SUG17" s="60"/>
      <c r="SUH17" s="60"/>
      <c r="SUI17" s="60"/>
      <c r="SUJ17" s="60"/>
      <c r="SUK17" s="60"/>
      <c r="SUL17" s="60"/>
      <c r="SUM17" s="60"/>
      <c r="SUN17" s="60"/>
      <c r="SUO17" s="60"/>
      <c r="SUP17" s="60"/>
      <c r="SUQ17" s="60"/>
      <c r="SUR17" s="60"/>
      <c r="SUS17" s="60"/>
      <c r="SUT17" s="60"/>
      <c r="SUU17" s="60"/>
      <c r="SUV17" s="60"/>
      <c r="SUW17" s="60"/>
      <c r="SUX17" s="60"/>
      <c r="SUY17" s="60"/>
      <c r="SUZ17" s="60"/>
      <c r="SVA17" s="60"/>
      <c r="SVB17" s="60"/>
      <c r="SVC17" s="60"/>
      <c r="SVD17" s="60"/>
      <c r="SVE17" s="60"/>
      <c r="SVF17" s="60"/>
      <c r="SVG17" s="60"/>
      <c r="SVH17" s="60"/>
      <c r="SVI17" s="60"/>
      <c r="SVJ17" s="60"/>
      <c r="SVK17" s="60"/>
      <c r="SVL17" s="60"/>
      <c r="SVM17" s="60"/>
      <c r="SVN17" s="60"/>
      <c r="SVO17" s="60"/>
      <c r="SVP17" s="60"/>
      <c r="SVQ17" s="60"/>
      <c r="SVR17" s="60"/>
      <c r="SVS17" s="60"/>
      <c r="SVT17" s="60"/>
      <c r="SVU17" s="60"/>
      <c r="SVV17" s="60"/>
      <c r="SVW17" s="60"/>
      <c r="SVX17" s="60"/>
      <c r="SVY17" s="60"/>
      <c r="SVZ17" s="60"/>
      <c r="SWA17" s="60"/>
      <c r="SWB17" s="60"/>
      <c r="SWC17" s="60"/>
      <c r="SWD17" s="60"/>
      <c r="SWE17" s="60"/>
      <c r="SWF17" s="60"/>
      <c r="SWG17" s="60"/>
      <c r="SWH17" s="60"/>
      <c r="SWI17" s="60"/>
      <c r="SWJ17" s="60"/>
      <c r="SWK17" s="60"/>
      <c r="SWL17" s="60"/>
      <c r="SWM17" s="60"/>
      <c r="SWN17" s="60"/>
      <c r="SWO17" s="60"/>
      <c r="SWP17" s="60"/>
      <c r="SWQ17" s="60"/>
      <c r="SWR17" s="60"/>
      <c r="SWS17" s="60"/>
      <c r="SWT17" s="60"/>
      <c r="SWU17" s="60"/>
      <c r="SWV17" s="60"/>
      <c r="SWW17" s="60"/>
      <c r="SWX17" s="60"/>
      <c r="SWY17" s="60"/>
      <c r="SWZ17" s="60"/>
      <c r="SXA17" s="60"/>
      <c r="SXB17" s="60"/>
      <c r="SXC17" s="60"/>
      <c r="SXD17" s="60"/>
      <c r="SXE17" s="60"/>
      <c r="SXF17" s="60"/>
      <c r="SXG17" s="60"/>
      <c r="SXH17" s="60"/>
      <c r="SXI17" s="60"/>
      <c r="SXJ17" s="60"/>
      <c r="SXK17" s="60"/>
      <c r="SXL17" s="60"/>
      <c r="SXM17" s="60"/>
      <c r="SXN17" s="60"/>
      <c r="SXO17" s="60"/>
      <c r="SXP17" s="60"/>
      <c r="SXQ17" s="60"/>
      <c r="SXR17" s="60"/>
      <c r="SXS17" s="60"/>
      <c r="SXT17" s="60"/>
      <c r="SXU17" s="60"/>
      <c r="SXV17" s="60"/>
      <c r="SXW17" s="60"/>
      <c r="SXX17" s="60"/>
      <c r="SXY17" s="60"/>
      <c r="SXZ17" s="60"/>
      <c r="SYA17" s="60"/>
      <c r="SYB17" s="60"/>
      <c r="SYC17" s="60"/>
      <c r="SYD17" s="60"/>
      <c r="SYE17" s="60"/>
      <c r="SYF17" s="60"/>
      <c r="SYG17" s="60"/>
      <c r="SYH17" s="60"/>
      <c r="SYI17" s="60"/>
      <c r="SYJ17" s="60"/>
      <c r="SYK17" s="60"/>
      <c r="SYL17" s="60"/>
      <c r="SYM17" s="60"/>
      <c r="SYN17" s="60"/>
      <c r="SYO17" s="60"/>
      <c r="SYP17" s="60"/>
      <c r="SYQ17" s="60"/>
      <c r="SYR17" s="60"/>
      <c r="SYS17" s="60"/>
      <c r="SYT17" s="60"/>
      <c r="SYU17" s="60"/>
      <c r="SYV17" s="60"/>
      <c r="SYW17" s="60"/>
      <c r="SYX17" s="60"/>
      <c r="SYY17" s="60"/>
      <c r="SYZ17" s="60"/>
      <c r="SZA17" s="60"/>
      <c r="SZB17" s="60"/>
      <c r="SZC17" s="60"/>
      <c r="SZD17" s="60"/>
      <c r="SZE17" s="60"/>
      <c r="SZF17" s="60"/>
      <c r="SZG17" s="60"/>
      <c r="SZH17" s="60"/>
      <c r="SZI17" s="60"/>
      <c r="SZJ17" s="60"/>
      <c r="SZK17" s="60"/>
      <c r="SZL17" s="60"/>
      <c r="SZM17" s="60"/>
      <c r="SZN17" s="60"/>
      <c r="SZO17" s="60"/>
      <c r="SZP17" s="60"/>
      <c r="SZQ17" s="60"/>
      <c r="SZR17" s="60"/>
      <c r="SZS17" s="60"/>
      <c r="SZT17" s="60"/>
      <c r="SZU17" s="60"/>
      <c r="SZV17" s="60"/>
      <c r="SZW17" s="60"/>
      <c r="SZX17" s="60"/>
      <c r="SZY17" s="60"/>
      <c r="SZZ17" s="60"/>
      <c r="TAA17" s="60"/>
      <c r="TAB17" s="60"/>
      <c r="TAC17" s="60"/>
      <c r="TAD17" s="60"/>
      <c r="TAE17" s="60"/>
      <c r="TAF17" s="60"/>
      <c r="TAG17" s="60"/>
      <c r="TAH17" s="60"/>
      <c r="TAI17" s="60"/>
      <c r="TAJ17" s="60"/>
      <c r="TAK17" s="60"/>
      <c r="TAL17" s="60"/>
      <c r="TAM17" s="60"/>
      <c r="TAN17" s="60"/>
      <c r="TAO17" s="60"/>
      <c r="TAP17" s="60"/>
      <c r="TAQ17" s="60"/>
      <c r="TAR17" s="60"/>
      <c r="TAS17" s="60"/>
      <c r="TAT17" s="60"/>
      <c r="TAU17" s="60"/>
      <c r="TAV17" s="60"/>
      <c r="TAW17" s="60"/>
      <c r="TAX17" s="60"/>
      <c r="TAY17" s="60"/>
      <c r="TAZ17" s="60"/>
      <c r="TBA17" s="60"/>
      <c r="TBB17" s="60"/>
      <c r="TBC17" s="60"/>
      <c r="TBD17" s="60"/>
      <c r="TBE17" s="60"/>
      <c r="TBF17" s="60"/>
      <c r="TBG17" s="60"/>
      <c r="TBH17" s="60"/>
      <c r="TBI17" s="60"/>
      <c r="TBJ17" s="60"/>
      <c r="TBK17" s="60"/>
      <c r="TBL17" s="60"/>
      <c r="TBM17" s="60"/>
      <c r="TBN17" s="60"/>
      <c r="TBO17" s="60"/>
      <c r="TBP17" s="60"/>
      <c r="TBQ17" s="60"/>
      <c r="TBR17" s="60"/>
      <c r="TBS17" s="60"/>
      <c r="TBT17" s="60"/>
      <c r="TBU17" s="60"/>
      <c r="TBV17" s="60"/>
      <c r="TBW17" s="60"/>
      <c r="TBX17" s="60"/>
      <c r="TBY17" s="60"/>
      <c r="TBZ17" s="60"/>
      <c r="TCA17" s="60"/>
      <c r="TCB17" s="60"/>
      <c r="TCC17" s="60"/>
      <c r="TCD17" s="60"/>
      <c r="TCE17" s="60"/>
      <c r="TCF17" s="60"/>
      <c r="TCG17" s="60"/>
      <c r="TCH17" s="60"/>
      <c r="TCI17" s="60"/>
      <c r="TCJ17" s="60"/>
      <c r="TCK17" s="60"/>
      <c r="TCL17" s="60"/>
      <c r="TCM17" s="60"/>
      <c r="TCN17" s="60"/>
      <c r="TCO17" s="60"/>
      <c r="TCP17" s="60"/>
      <c r="TCQ17" s="60"/>
      <c r="TCR17" s="60"/>
      <c r="TCS17" s="60"/>
      <c r="TCT17" s="60"/>
      <c r="TCU17" s="60"/>
      <c r="TCV17" s="60"/>
      <c r="TCW17" s="60"/>
      <c r="TCX17" s="60"/>
      <c r="TCY17" s="60"/>
      <c r="TCZ17" s="60"/>
      <c r="TDA17" s="60"/>
      <c r="TDB17" s="60"/>
      <c r="TDC17" s="60"/>
      <c r="TDD17" s="60"/>
      <c r="TDE17" s="60"/>
      <c r="TDF17" s="60"/>
      <c r="TDG17" s="60"/>
      <c r="TDH17" s="60"/>
      <c r="TDI17" s="60"/>
      <c r="TDJ17" s="60"/>
      <c r="TDK17" s="60"/>
      <c r="TDL17" s="60"/>
      <c r="TDM17" s="60"/>
      <c r="TDN17" s="60"/>
      <c r="TDO17" s="60"/>
      <c r="TDP17" s="60"/>
      <c r="TDQ17" s="60"/>
      <c r="TDR17" s="60"/>
      <c r="TDS17" s="60"/>
      <c r="TDT17" s="60"/>
      <c r="TDU17" s="60"/>
      <c r="TDV17" s="60"/>
      <c r="TDW17" s="60"/>
      <c r="TDX17" s="60"/>
      <c r="TDY17" s="60"/>
      <c r="TDZ17" s="60"/>
      <c r="TEA17" s="60"/>
      <c r="TEB17" s="60"/>
      <c r="TEC17" s="60"/>
      <c r="TED17" s="60"/>
      <c r="TEE17" s="60"/>
      <c r="TEF17" s="60"/>
      <c r="TEG17" s="60"/>
      <c r="TEH17" s="60"/>
      <c r="TEI17" s="60"/>
      <c r="TEJ17" s="60"/>
      <c r="TEK17" s="60"/>
      <c r="TEL17" s="60"/>
      <c r="TEM17" s="60"/>
      <c r="TEN17" s="60"/>
      <c r="TEO17" s="60"/>
      <c r="TEP17" s="60"/>
      <c r="TEQ17" s="60"/>
      <c r="TER17" s="60"/>
      <c r="TES17" s="60"/>
      <c r="TET17" s="60"/>
      <c r="TEU17" s="60"/>
      <c r="TEV17" s="60"/>
      <c r="TEW17" s="60"/>
      <c r="TEX17" s="60"/>
      <c r="TEY17" s="60"/>
      <c r="TEZ17" s="60"/>
      <c r="TFA17" s="60"/>
      <c r="TFB17" s="60"/>
      <c r="TFC17" s="60"/>
      <c r="TFD17" s="60"/>
      <c r="TFE17" s="60"/>
      <c r="TFF17" s="60"/>
      <c r="TFG17" s="60"/>
      <c r="TFH17" s="60"/>
      <c r="TFI17" s="60"/>
      <c r="TFJ17" s="60"/>
      <c r="TFK17" s="60"/>
      <c r="TFL17" s="60"/>
      <c r="TFM17" s="60"/>
      <c r="TFN17" s="60"/>
      <c r="TFO17" s="60"/>
      <c r="TFP17" s="60"/>
      <c r="TFQ17" s="60"/>
      <c r="TFR17" s="60"/>
      <c r="TFS17" s="60"/>
      <c r="TFT17" s="60"/>
      <c r="TFU17" s="60"/>
      <c r="TFV17" s="60"/>
      <c r="TFW17" s="60"/>
      <c r="TFX17" s="60"/>
      <c r="TFY17" s="60"/>
      <c r="TFZ17" s="60"/>
      <c r="TGA17" s="60"/>
      <c r="TGB17" s="60"/>
      <c r="TGC17" s="60"/>
      <c r="TGD17" s="60"/>
      <c r="TGE17" s="60"/>
      <c r="TGF17" s="60"/>
      <c r="TGG17" s="60"/>
      <c r="TGH17" s="60"/>
      <c r="TGI17" s="60"/>
      <c r="TGJ17" s="60"/>
      <c r="TGK17" s="60"/>
      <c r="TGL17" s="60"/>
      <c r="TGM17" s="60"/>
      <c r="TGN17" s="60"/>
      <c r="TGO17" s="60"/>
      <c r="TGP17" s="60"/>
      <c r="TGQ17" s="60"/>
      <c r="TGR17" s="60"/>
      <c r="TGS17" s="60"/>
      <c r="TGT17" s="60"/>
      <c r="TGU17" s="60"/>
      <c r="TGV17" s="60"/>
      <c r="TGW17" s="60"/>
      <c r="TGX17" s="60"/>
      <c r="TGY17" s="60"/>
      <c r="TGZ17" s="60"/>
      <c r="THA17" s="60"/>
      <c r="THB17" s="60"/>
      <c r="THC17" s="60"/>
      <c r="THD17" s="60"/>
      <c r="THE17" s="60"/>
      <c r="THF17" s="60"/>
      <c r="THG17" s="60"/>
      <c r="THH17" s="60"/>
      <c r="THI17" s="60"/>
      <c r="THJ17" s="60"/>
      <c r="THK17" s="60"/>
      <c r="THL17" s="60"/>
      <c r="THM17" s="60"/>
      <c r="THN17" s="60"/>
      <c r="THO17" s="60"/>
      <c r="THP17" s="60"/>
      <c r="THQ17" s="60"/>
      <c r="THR17" s="60"/>
      <c r="THS17" s="60"/>
      <c r="THT17" s="60"/>
      <c r="THU17" s="60"/>
      <c r="THV17" s="60"/>
      <c r="THW17" s="60"/>
      <c r="THX17" s="60"/>
      <c r="THY17" s="60"/>
      <c r="THZ17" s="60"/>
      <c r="TIA17" s="60"/>
      <c r="TIB17" s="60"/>
      <c r="TIC17" s="60"/>
      <c r="TID17" s="60"/>
      <c r="TIE17" s="60"/>
      <c r="TIF17" s="60"/>
      <c r="TIG17" s="60"/>
      <c r="TIH17" s="60"/>
      <c r="TII17" s="60"/>
      <c r="TIJ17" s="60"/>
      <c r="TIK17" s="60"/>
      <c r="TIL17" s="60"/>
      <c r="TIM17" s="60"/>
      <c r="TIN17" s="60"/>
      <c r="TIO17" s="60"/>
      <c r="TIP17" s="60"/>
      <c r="TIQ17" s="60"/>
      <c r="TIR17" s="60"/>
      <c r="TIS17" s="60"/>
      <c r="TIT17" s="60"/>
      <c r="TIU17" s="60"/>
      <c r="TIV17" s="60"/>
      <c r="TIW17" s="60"/>
      <c r="TIX17" s="60"/>
      <c r="TIY17" s="60"/>
      <c r="TIZ17" s="60"/>
      <c r="TJA17" s="60"/>
      <c r="TJB17" s="60"/>
      <c r="TJC17" s="60"/>
      <c r="TJD17" s="60"/>
      <c r="TJE17" s="60"/>
      <c r="TJF17" s="60"/>
      <c r="TJG17" s="60"/>
      <c r="TJH17" s="60"/>
      <c r="TJI17" s="60"/>
      <c r="TJJ17" s="60"/>
      <c r="TJK17" s="60"/>
      <c r="TJL17" s="60"/>
      <c r="TJM17" s="60"/>
      <c r="TJN17" s="60"/>
      <c r="TJO17" s="60"/>
      <c r="TJP17" s="60"/>
      <c r="TJQ17" s="60"/>
      <c r="TJR17" s="60"/>
      <c r="TJS17" s="60"/>
      <c r="TJT17" s="60"/>
      <c r="TJU17" s="60"/>
      <c r="TJV17" s="60"/>
      <c r="TJW17" s="60"/>
      <c r="TJX17" s="60"/>
      <c r="TJY17" s="60"/>
      <c r="TJZ17" s="60"/>
      <c r="TKA17" s="60"/>
      <c r="TKB17" s="60"/>
      <c r="TKC17" s="60"/>
      <c r="TKD17" s="60"/>
      <c r="TKE17" s="60"/>
      <c r="TKF17" s="60"/>
      <c r="TKG17" s="60"/>
      <c r="TKH17" s="60"/>
      <c r="TKI17" s="60"/>
      <c r="TKJ17" s="60"/>
      <c r="TKK17" s="60"/>
      <c r="TKL17" s="60"/>
      <c r="TKM17" s="60"/>
      <c r="TKN17" s="60"/>
      <c r="TKO17" s="60"/>
      <c r="TKP17" s="60"/>
      <c r="TKQ17" s="60"/>
      <c r="TKR17" s="60"/>
      <c r="TKS17" s="60"/>
      <c r="TKT17" s="60"/>
      <c r="TKU17" s="60"/>
      <c r="TKV17" s="60"/>
      <c r="TKW17" s="60"/>
      <c r="TKX17" s="60"/>
      <c r="TKY17" s="60"/>
      <c r="TKZ17" s="60"/>
      <c r="TLA17" s="60"/>
      <c r="TLB17" s="60"/>
      <c r="TLC17" s="60"/>
      <c r="TLD17" s="60"/>
      <c r="TLE17" s="60"/>
      <c r="TLF17" s="60"/>
      <c r="TLG17" s="60"/>
      <c r="TLH17" s="60"/>
      <c r="TLI17" s="60"/>
      <c r="TLJ17" s="60"/>
      <c r="TLK17" s="60"/>
      <c r="TLL17" s="60"/>
      <c r="TLM17" s="60"/>
      <c r="TLN17" s="60"/>
      <c r="TLO17" s="60"/>
      <c r="TLP17" s="60"/>
      <c r="TLQ17" s="60"/>
      <c r="TLR17" s="60"/>
      <c r="TLS17" s="60"/>
      <c r="TLT17" s="60"/>
      <c r="TLU17" s="60"/>
      <c r="TLV17" s="60"/>
      <c r="TLW17" s="60"/>
      <c r="TLX17" s="60"/>
      <c r="TLY17" s="60"/>
      <c r="TLZ17" s="60"/>
      <c r="TMA17" s="60"/>
      <c r="TMB17" s="60"/>
      <c r="TMC17" s="60"/>
      <c r="TMD17" s="60"/>
      <c r="TME17" s="60"/>
      <c r="TMF17" s="60"/>
      <c r="TMG17" s="60"/>
      <c r="TMH17" s="60"/>
      <c r="TMI17" s="60"/>
      <c r="TMJ17" s="60"/>
      <c r="TMK17" s="60"/>
      <c r="TML17" s="60"/>
      <c r="TMM17" s="60"/>
      <c r="TMN17" s="60"/>
      <c r="TMO17" s="60"/>
      <c r="TMP17" s="60"/>
      <c r="TMQ17" s="60"/>
      <c r="TMR17" s="60"/>
      <c r="TMS17" s="60"/>
      <c r="TMT17" s="60"/>
      <c r="TMU17" s="60"/>
      <c r="TMV17" s="60"/>
      <c r="TMW17" s="60"/>
      <c r="TMX17" s="60"/>
      <c r="TMY17" s="60"/>
      <c r="TMZ17" s="60"/>
      <c r="TNA17" s="60"/>
      <c r="TNB17" s="60"/>
      <c r="TNC17" s="60"/>
      <c r="TND17" s="60"/>
      <c r="TNE17" s="60"/>
      <c r="TNF17" s="60"/>
      <c r="TNG17" s="60"/>
      <c r="TNH17" s="60"/>
      <c r="TNI17" s="60"/>
      <c r="TNJ17" s="60"/>
      <c r="TNK17" s="60"/>
      <c r="TNL17" s="60"/>
      <c r="TNM17" s="60"/>
      <c r="TNN17" s="60"/>
      <c r="TNO17" s="60"/>
      <c r="TNP17" s="60"/>
      <c r="TNQ17" s="60"/>
      <c r="TNR17" s="60"/>
      <c r="TNS17" s="60"/>
      <c r="TNT17" s="60"/>
      <c r="TNU17" s="60"/>
      <c r="TNV17" s="60"/>
      <c r="TNW17" s="60"/>
      <c r="TNX17" s="60"/>
      <c r="TNY17" s="60"/>
      <c r="TNZ17" s="60"/>
      <c r="TOA17" s="60"/>
      <c r="TOB17" s="60"/>
      <c r="TOC17" s="60"/>
      <c r="TOD17" s="60"/>
      <c r="TOE17" s="60"/>
      <c r="TOF17" s="60"/>
      <c r="TOG17" s="60"/>
      <c r="TOH17" s="60"/>
      <c r="TOI17" s="60"/>
      <c r="TOJ17" s="60"/>
      <c r="TOK17" s="60"/>
      <c r="TOL17" s="60"/>
      <c r="TOM17" s="60"/>
      <c r="TON17" s="60"/>
      <c r="TOO17" s="60"/>
      <c r="TOP17" s="60"/>
      <c r="TOQ17" s="60"/>
      <c r="TOR17" s="60"/>
      <c r="TOS17" s="60"/>
      <c r="TOT17" s="60"/>
      <c r="TOU17" s="60"/>
      <c r="TOV17" s="60"/>
      <c r="TOW17" s="60"/>
      <c r="TOX17" s="60"/>
      <c r="TOY17" s="60"/>
      <c r="TOZ17" s="60"/>
      <c r="TPA17" s="60"/>
      <c r="TPB17" s="60"/>
      <c r="TPC17" s="60"/>
      <c r="TPD17" s="60"/>
      <c r="TPE17" s="60"/>
      <c r="TPF17" s="60"/>
      <c r="TPG17" s="60"/>
      <c r="TPH17" s="60"/>
      <c r="TPI17" s="60"/>
      <c r="TPJ17" s="60"/>
      <c r="TPK17" s="60"/>
      <c r="TPL17" s="60"/>
      <c r="TPM17" s="60"/>
      <c r="TPN17" s="60"/>
      <c r="TPO17" s="60"/>
      <c r="TPP17" s="60"/>
      <c r="TPQ17" s="60"/>
      <c r="TPR17" s="60"/>
      <c r="TPS17" s="60"/>
      <c r="TPT17" s="60"/>
      <c r="TPU17" s="60"/>
      <c r="TPV17" s="60"/>
      <c r="TPW17" s="60"/>
      <c r="TPX17" s="60"/>
      <c r="TPY17" s="60"/>
      <c r="TPZ17" s="60"/>
      <c r="TQA17" s="60"/>
      <c r="TQB17" s="60"/>
      <c r="TQC17" s="60"/>
      <c r="TQD17" s="60"/>
      <c r="TQE17" s="60"/>
      <c r="TQF17" s="60"/>
      <c r="TQG17" s="60"/>
      <c r="TQH17" s="60"/>
      <c r="TQI17" s="60"/>
      <c r="TQJ17" s="60"/>
      <c r="TQK17" s="60"/>
      <c r="TQL17" s="60"/>
      <c r="TQM17" s="60"/>
      <c r="TQN17" s="60"/>
      <c r="TQO17" s="60"/>
      <c r="TQP17" s="60"/>
      <c r="TQQ17" s="60"/>
      <c r="TQR17" s="60"/>
      <c r="TQS17" s="60"/>
      <c r="TQT17" s="60"/>
      <c r="TQU17" s="60"/>
      <c r="TQV17" s="60"/>
      <c r="TQW17" s="60"/>
      <c r="TQX17" s="60"/>
      <c r="TQY17" s="60"/>
      <c r="TQZ17" s="60"/>
      <c r="TRA17" s="60"/>
      <c r="TRB17" s="60"/>
      <c r="TRC17" s="60"/>
      <c r="TRD17" s="60"/>
      <c r="TRE17" s="60"/>
      <c r="TRF17" s="60"/>
      <c r="TRG17" s="60"/>
      <c r="TRH17" s="60"/>
      <c r="TRI17" s="60"/>
      <c r="TRJ17" s="60"/>
      <c r="TRK17" s="60"/>
      <c r="TRL17" s="60"/>
      <c r="TRM17" s="60"/>
      <c r="TRN17" s="60"/>
      <c r="TRO17" s="60"/>
      <c r="TRP17" s="60"/>
      <c r="TRQ17" s="60"/>
      <c r="TRR17" s="60"/>
      <c r="TRS17" s="60"/>
      <c r="TRT17" s="60"/>
      <c r="TRU17" s="60"/>
      <c r="TRV17" s="60"/>
      <c r="TRW17" s="60"/>
      <c r="TRX17" s="60"/>
      <c r="TRY17" s="60"/>
      <c r="TRZ17" s="60"/>
      <c r="TSA17" s="60"/>
      <c r="TSB17" s="60"/>
      <c r="TSC17" s="60"/>
      <c r="TSD17" s="60"/>
      <c r="TSE17" s="60"/>
      <c r="TSF17" s="60"/>
      <c r="TSG17" s="60"/>
      <c r="TSH17" s="60"/>
      <c r="TSI17" s="60"/>
      <c r="TSJ17" s="60"/>
      <c r="TSK17" s="60"/>
      <c r="TSL17" s="60"/>
      <c r="TSM17" s="60"/>
      <c r="TSN17" s="60"/>
      <c r="TSO17" s="60"/>
      <c r="TSP17" s="60"/>
      <c r="TSQ17" s="60"/>
      <c r="TSR17" s="60"/>
      <c r="TSS17" s="60"/>
      <c r="TST17" s="60"/>
      <c r="TSU17" s="60"/>
      <c r="TSV17" s="60"/>
      <c r="TSW17" s="60"/>
      <c r="TSX17" s="60"/>
      <c r="TSY17" s="60"/>
      <c r="TSZ17" s="60"/>
      <c r="TTA17" s="60"/>
      <c r="TTB17" s="60"/>
      <c r="TTC17" s="60"/>
      <c r="TTD17" s="60"/>
      <c r="TTE17" s="60"/>
      <c r="TTF17" s="60"/>
      <c r="TTG17" s="60"/>
      <c r="TTH17" s="60"/>
      <c r="TTI17" s="60"/>
      <c r="TTJ17" s="60"/>
      <c r="TTK17" s="60"/>
      <c r="TTL17" s="60"/>
      <c r="TTM17" s="60"/>
      <c r="TTN17" s="60"/>
      <c r="TTO17" s="60"/>
      <c r="TTP17" s="60"/>
      <c r="TTQ17" s="60"/>
      <c r="TTR17" s="60"/>
      <c r="TTS17" s="60"/>
      <c r="TTT17" s="60"/>
      <c r="TTU17" s="60"/>
      <c r="TTV17" s="60"/>
      <c r="TTW17" s="60"/>
      <c r="TTX17" s="60"/>
      <c r="TTY17" s="60"/>
      <c r="TTZ17" s="60"/>
      <c r="TUA17" s="60"/>
      <c r="TUB17" s="60"/>
      <c r="TUC17" s="60"/>
      <c r="TUD17" s="60"/>
      <c r="TUE17" s="60"/>
      <c r="TUF17" s="60"/>
      <c r="TUG17" s="60"/>
      <c r="TUH17" s="60"/>
      <c r="TUI17" s="60"/>
      <c r="TUJ17" s="60"/>
      <c r="TUK17" s="60"/>
      <c r="TUL17" s="60"/>
      <c r="TUM17" s="60"/>
      <c r="TUN17" s="60"/>
      <c r="TUO17" s="60"/>
      <c r="TUP17" s="60"/>
      <c r="TUQ17" s="60"/>
      <c r="TUR17" s="60"/>
      <c r="TUS17" s="60"/>
      <c r="TUT17" s="60"/>
      <c r="TUU17" s="60"/>
      <c r="TUV17" s="60"/>
      <c r="TUW17" s="60"/>
      <c r="TUX17" s="60"/>
      <c r="TUY17" s="60"/>
      <c r="TUZ17" s="60"/>
      <c r="TVA17" s="60"/>
      <c r="TVB17" s="60"/>
      <c r="TVC17" s="60"/>
      <c r="TVD17" s="60"/>
      <c r="TVE17" s="60"/>
      <c r="TVF17" s="60"/>
      <c r="TVG17" s="60"/>
      <c r="TVH17" s="60"/>
      <c r="TVI17" s="60"/>
      <c r="TVJ17" s="60"/>
      <c r="TVK17" s="60"/>
      <c r="TVL17" s="60"/>
      <c r="TVM17" s="60"/>
      <c r="TVN17" s="60"/>
      <c r="TVO17" s="60"/>
      <c r="TVP17" s="60"/>
      <c r="TVQ17" s="60"/>
      <c r="TVR17" s="60"/>
      <c r="TVS17" s="60"/>
      <c r="TVT17" s="60"/>
      <c r="TVU17" s="60"/>
      <c r="TVV17" s="60"/>
      <c r="TVW17" s="60"/>
      <c r="TVX17" s="60"/>
      <c r="TVY17" s="60"/>
      <c r="TVZ17" s="60"/>
      <c r="TWA17" s="60"/>
      <c r="TWB17" s="60"/>
      <c r="TWC17" s="60"/>
      <c r="TWD17" s="60"/>
      <c r="TWE17" s="60"/>
      <c r="TWF17" s="60"/>
      <c r="TWG17" s="60"/>
      <c r="TWH17" s="60"/>
      <c r="TWI17" s="60"/>
      <c r="TWJ17" s="60"/>
      <c r="TWK17" s="60"/>
      <c r="TWL17" s="60"/>
      <c r="TWM17" s="60"/>
      <c r="TWN17" s="60"/>
      <c r="TWO17" s="60"/>
      <c r="TWP17" s="60"/>
      <c r="TWQ17" s="60"/>
      <c r="TWR17" s="60"/>
      <c r="TWS17" s="60"/>
      <c r="TWT17" s="60"/>
      <c r="TWU17" s="60"/>
      <c r="TWV17" s="60"/>
      <c r="TWW17" s="60"/>
      <c r="TWX17" s="60"/>
      <c r="TWY17" s="60"/>
      <c r="TWZ17" s="60"/>
      <c r="TXA17" s="60"/>
      <c r="TXB17" s="60"/>
      <c r="TXC17" s="60"/>
      <c r="TXD17" s="60"/>
      <c r="TXE17" s="60"/>
      <c r="TXF17" s="60"/>
      <c r="TXG17" s="60"/>
      <c r="TXH17" s="60"/>
      <c r="TXI17" s="60"/>
      <c r="TXJ17" s="60"/>
      <c r="TXK17" s="60"/>
      <c r="TXL17" s="60"/>
      <c r="TXM17" s="60"/>
      <c r="TXN17" s="60"/>
      <c r="TXO17" s="60"/>
      <c r="TXP17" s="60"/>
      <c r="TXQ17" s="60"/>
      <c r="TXR17" s="60"/>
      <c r="TXS17" s="60"/>
      <c r="TXT17" s="60"/>
      <c r="TXU17" s="60"/>
      <c r="TXV17" s="60"/>
      <c r="TXW17" s="60"/>
      <c r="TXX17" s="60"/>
      <c r="TXY17" s="60"/>
      <c r="TXZ17" s="60"/>
      <c r="TYA17" s="60"/>
      <c r="TYB17" s="60"/>
      <c r="TYC17" s="60"/>
      <c r="TYD17" s="60"/>
      <c r="TYE17" s="60"/>
      <c r="TYF17" s="60"/>
      <c r="TYG17" s="60"/>
      <c r="TYH17" s="60"/>
      <c r="TYI17" s="60"/>
      <c r="TYJ17" s="60"/>
      <c r="TYK17" s="60"/>
      <c r="TYL17" s="60"/>
      <c r="TYM17" s="60"/>
      <c r="TYN17" s="60"/>
      <c r="TYO17" s="60"/>
      <c r="TYP17" s="60"/>
      <c r="TYQ17" s="60"/>
      <c r="TYR17" s="60"/>
      <c r="TYS17" s="60"/>
      <c r="TYT17" s="60"/>
      <c r="TYU17" s="60"/>
      <c r="TYV17" s="60"/>
      <c r="TYW17" s="60"/>
      <c r="TYX17" s="60"/>
      <c r="TYY17" s="60"/>
      <c r="TYZ17" s="60"/>
      <c r="TZA17" s="60"/>
      <c r="TZB17" s="60"/>
      <c r="TZC17" s="60"/>
      <c r="TZD17" s="60"/>
      <c r="TZE17" s="60"/>
      <c r="TZF17" s="60"/>
      <c r="TZG17" s="60"/>
      <c r="TZH17" s="60"/>
      <c r="TZI17" s="60"/>
      <c r="TZJ17" s="60"/>
      <c r="TZK17" s="60"/>
      <c r="TZL17" s="60"/>
      <c r="TZM17" s="60"/>
      <c r="TZN17" s="60"/>
      <c r="TZO17" s="60"/>
      <c r="TZP17" s="60"/>
      <c r="TZQ17" s="60"/>
      <c r="TZR17" s="60"/>
      <c r="TZS17" s="60"/>
      <c r="TZT17" s="60"/>
      <c r="TZU17" s="60"/>
      <c r="TZV17" s="60"/>
      <c r="TZW17" s="60"/>
      <c r="TZX17" s="60"/>
      <c r="TZY17" s="60"/>
      <c r="TZZ17" s="60"/>
      <c r="UAA17" s="60"/>
      <c r="UAB17" s="60"/>
      <c r="UAC17" s="60"/>
      <c r="UAD17" s="60"/>
      <c r="UAE17" s="60"/>
      <c r="UAF17" s="60"/>
      <c r="UAG17" s="60"/>
      <c r="UAH17" s="60"/>
      <c r="UAI17" s="60"/>
      <c r="UAJ17" s="60"/>
      <c r="UAK17" s="60"/>
      <c r="UAL17" s="60"/>
      <c r="UAM17" s="60"/>
      <c r="UAN17" s="60"/>
      <c r="UAO17" s="60"/>
      <c r="UAP17" s="60"/>
      <c r="UAQ17" s="60"/>
      <c r="UAR17" s="60"/>
      <c r="UAS17" s="60"/>
      <c r="UAT17" s="60"/>
      <c r="UAU17" s="60"/>
      <c r="UAV17" s="60"/>
      <c r="UAW17" s="60"/>
      <c r="UAX17" s="60"/>
      <c r="UAY17" s="60"/>
      <c r="UAZ17" s="60"/>
      <c r="UBA17" s="60"/>
      <c r="UBB17" s="60"/>
      <c r="UBC17" s="60"/>
      <c r="UBD17" s="60"/>
      <c r="UBE17" s="60"/>
      <c r="UBF17" s="60"/>
      <c r="UBG17" s="60"/>
      <c r="UBH17" s="60"/>
      <c r="UBI17" s="60"/>
      <c r="UBJ17" s="60"/>
      <c r="UBK17" s="60"/>
      <c r="UBL17" s="60"/>
      <c r="UBM17" s="60"/>
      <c r="UBN17" s="60"/>
      <c r="UBO17" s="60"/>
      <c r="UBP17" s="60"/>
      <c r="UBQ17" s="60"/>
      <c r="UBR17" s="60"/>
      <c r="UBS17" s="60"/>
      <c r="UBT17" s="60"/>
      <c r="UBU17" s="60"/>
      <c r="UBV17" s="60"/>
      <c r="UBW17" s="60"/>
      <c r="UBX17" s="60"/>
      <c r="UBY17" s="60"/>
      <c r="UBZ17" s="60"/>
      <c r="UCA17" s="60"/>
      <c r="UCB17" s="60"/>
      <c r="UCC17" s="60"/>
      <c r="UCD17" s="60"/>
      <c r="UCE17" s="60"/>
      <c r="UCF17" s="60"/>
      <c r="UCG17" s="60"/>
      <c r="UCH17" s="60"/>
      <c r="UCI17" s="60"/>
      <c r="UCJ17" s="60"/>
      <c r="UCK17" s="60"/>
      <c r="UCL17" s="60"/>
      <c r="UCM17" s="60"/>
      <c r="UCN17" s="60"/>
      <c r="UCO17" s="60"/>
      <c r="UCP17" s="60"/>
      <c r="UCQ17" s="60"/>
      <c r="UCR17" s="60"/>
      <c r="UCS17" s="60"/>
      <c r="UCT17" s="60"/>
      <c r="UCU17" s="60"/>
      <c r="UCV17" s="60"/>
      <c r="UCW17" s="60"/>
      <c r="UCX17" s="60"/>
      <c r="UCY17" s="60"/>
      <c r="UCZ17" s="60"/>
      <c r="UDA17" s="60"/>
      <c r="UDB17" s="60"/>
      <c r="UDC17" s="60"/>
      <c r="UDD17" s="60"/>
      <c r="UDE17" s="60"/>
      <c r="UDF17" s="60"/>
      <c r="UDG17" s="60"/>
      <c r="UDH17" s="60"/>
      <c r="UDI17" s="60"/>
      <c r="UDJ17" s="60"/>
      <c r="UDK17" s="60"/>
      <c r="UDL17" s="60"/>
      <c r="UDM17" s="60"/>
      <c r="UDN17" s="60"/>
      <c r="UDO17" s="60"/>
      <c r="UDP17" s="60"/>
      <c r="UDQ17" s="60"/>
      <c r="UDR17" s="60"/>
      <c r="UDS17" s="60"/>
      <c r="UDT17" s="60"/>
      <c r="UDU17" s="60"/>
      <c r="UDV17" s="60"/>
      <c r="UDW17" s="60"/>
      <c r="UDX17" s="60"/>
      <c r="UDY17" s="60"/>
      <c r="UDZ17" s="60"/>
      <c r="UEA17" s="60"/>
      <c r="UEB17" s="60"/>
      <c r="UEC17" s="60"/>
      <c r="UED17" s="60"/>
      <c r="UEE17" s="60"/>
      <c r="UEF17" s="60"/>
      <c r="UEG17" s="60"/>
      <c r="UEH17" s="60"/>
      <c r="UEI17" s="60"/>
      <c r="UEJ17" s="60"/>
      <c r="UEK17" s="60"/>
      <c r="UEL17" s="60"/>
      <c r="UEM17" s="60"/>
      <c r="UEN17" s="60"/>
      <c r="UEO17" s="60"/>
      <c r="UEP17" s="60"/>
      <c r="UEQ17" s="60"/>
      <c r="UER17" s="60"/>
      <c r="UES17" s="60"/>
      <c r="UET17" s="60"/>
      <c r="UEU17" s="60"/>
      <c r="UEV17" s="60"/>
      <c r="UEW17" s="60"/>
      <c r="UEX17" s="60"/>
      <c r="UEY17" s="60"/>
      <c r="UEZ17" s="60"/>
      <c r="UFA17" s="60"/>
      <c r="UFB17" s="60"/>
      <c r="UFC17" s="60"/>
      <c r="UFD17" s="60"/>
      <c r="UFE17" s="60"/>
      <c r="UFF17" s="60"/>
      <c r="UFG17" s="60"/>
      <c r="UFH17" s="60"/>
      <c r="UFI17" s="60"/>
      <c r="UFJ17" s="60"/>
      <c r="UFK17" s="60"/>
      <c r="UFL17" s="60"/>
      <c r="UFM17" s="60"/>
      <c r="UFN17" s="60"/>
      <c r="UFO17" s="60"/>
      <c r="UFP17" s="60"/>
      <c r="UFQ17" s="60"/>
      <c r="UFR17" s="60"/>
      <c r="UFS17" s="60"/>
      <c r="UFT17" s="60"/>
      <c r="UFU17" s="60"/>
      <c r="UFV17" s="60"/>
      <c r="UFW17" s="60"/>
      <c r="UFX17" s="60"/>
      <c r="UFY17" s="60"/>
      <c r="UFZ17" s="60"/>
      <c r="UGA17" s="60"/>
      <c r="UGB17" s="60"/>
      <c r="UGC17" s="60"/>
      <c r="UGD17" s="60"/>
      <c r="UGE17" s="60"/>
      <c r="UGF17" s="60"/>
      <c r="UGG17" s="60"/>
      <c r="UGH17" s="60"/>
      <c r="UGI17" s="60"/>
      <c r="UGJ17" s="60"/>
      <c r="UGK17" s="60"/>
      <c r="UGL17" s="60"/>
      <c r="UGM17" s="60"/>
      <c r="UGN17" s="60"/>
      <c r="UGO17" s="60"/>
      <c r="UGP17" s="60"/>
      <c r="UGQ17" s="60"/>
      <c r="UGR17" s="60"/>
      <c r="UGS17" s="60"/>
      <c r="UGT17" s="60"/>
      <c r="UGU17" s="60"/>
      <c r="UGV17" s="60"/>
      <c r="UGW17" s="60"/>
      <c r="UGX17" s="60"/>
      <c r="UGY17" s="60"/>
      <c r="UGZ17" s="60"/>
      <c r="UHA17" s="60"/>
      <c r="UHB17" s="60"/>
      <c r="UHC17" s="60"/>
      <c r="UHD17" s="60"/>
      <c r="UHE17" s="60"/>
      <c r="UHF17" s="60"/>
      <c r="UHG17" s="60"/>
      <c r="UHH17" s="60"/>
      <c r="UHI17" s="60"/>
      <c r="UHJ17" s="60"/>
      <c r="UHK17" s="60"/>
      <c r="UHL17" s="60"/>
      <c r="UHM17" s="60"/>
      <c r="UHN17" s="60"/>
      <c r="UHO17" s="60"/>
      <c r="UHP17" s="60"/>
      <c r="UHQ17" s="60"/>
      <c r="UHR17" s="60"/>
      <c r="UHS17" s="60"/>
      <c r="UHT17" s="60"/>
      <c r="UHU17" s="60"/>
      <c r="UHV17" s="60"/>
      <c r="UHW17" s="60"/>
      <c r="UHX17" s="60"/>
      <c r="UHY17" s="60"/>
      <c r="UHZ17" s="60"/>
      <c r="UIA17" s="60"/>
      <c r="UIB17" s="60"/>
      <c r="UIC17" s="60"/>
      <c r="UID17" s="60"/>
      <c r="UIE17" s="60"/>
      <c r="UIF17" s="60"/>
      <c r="UIG17" s="60"/>
      <c r="UIH17" s="60"/>
      <c r="UII17" s="60"/>
      <c r="UIJ17" s="60"/>
      <c r="UIK17" s="60"/>
      <c r="UIL17" s="60"/>
      <c r="UIM17" s="60"/>
      <c r="UIN17" s="60"/>
      <c r="UIO17" s="60"/>
      <c r="UIP17" s="60"/>
      <c r="UIQ17" s="60"/>
      <c r="UIR17" s="60"/>
      <c r="UIS17" s="60"/>
      <c r="UIT17" s="60"/>
      <c r="UIU17" s="60"/>
      <c r="UIV17" s="60"/>
      <c r="UIW17" s="60"/>
      <c r="UIX17" s="60"/>
      <c r="UIY17" s="60"/>
      <c r="UIZ17" s="60"/>
      <c r="UJA17" s="60"/>
      <c r="UJB17" s="60"/>
      <c r="UJC17" s="60"/>
      <c r="UJD17" s="60"/>
      <c r="UJE17" s="60"/>
      <c r="UJF17" s="60"/>
      <c r="UJG17" s="60"/>
      <c r="UJH17" s="60"/>
      <c r="UJI17" s="60"/>
      <c r="UJJ17" s="60"/>
      <c r="UJK17" s="60"/>
      <c r="UJL17" s="60"/>
      <c r="UJM17" s="60"/>
      <c r="UJN17" s="60"/>
      <c r="UJO17" s="60"/>
      <c r="UJP17" s="60"/>
      <c r="UJQ17" s="60"/>
      <c r="UJR17" s="60"/>
      <c r="UJS17" s="60"/>
      <c r="UJT17" s="60"/>
      <c r="UJU17" s="60"/>
      <c r="UJV17" s="60"/>
      <c r="UJW17" s="60"/>
      <c r="UJX17" s="60"/>
      <c r="UJY17" s="60"/>
      <c r="UJZ17" s="60"/>
      <c r="UKA17" s="60"/>
      <c r="UKB17" s="60"/>
      <c r="UKC17" s="60"/>
      <c r="UKD17" s="60"/>
      <c r="UKE17" s="60"/>
      <c r="UKF17" s="60"/>
      <c r="UKG17" s="60"/>
      <c r="UKH17" s="60"/>
      <c r="UKI17" s="60"/>
      <c r="UKJ17" s="60"/>
      <c r="UKK17" s="60"/>
      <c r="UKL17" s="60"/>
      <c r="UKM17" s="60"/>
      <c r="UKN17" s="60"/>
      <c r="UKO17" s="60"/>
      <c r="UKP17" s="60"/>
      <c r="UKQ17" s="60"/>
      <c r="UKR17" s="60"/>
      <c r="UKS17" s="60"/>
      <c r="UKT17" s="60"/>
      <c r="UKU17" s="60"/>
      <c r="UKV17" s="60"/>
      <c r="UKW17" s="60"/>
      <c r="UKX17" s="60"/>
      <c r="UKY17" s="60"/>
      <c r="UKZ17" s="60"/>
      <c r="ULA17" s="60"/>
      <c r="ULB17" s="60"/>
      <c r="ULC17" s="60"/>
      <c r="ULD17" s="60"/>
      <c r="ULE17" s="60"/>
      <c r="ULF17" s="60"/>
      <c r="ULG17" s="60"/>
      <c r="ULH17" s="60"/>
      <c r="ULI17" s="60"/>
      <c r="ULJ17" s="60"/>
      <c r="ULK17" s="60"/>
      <c r="ULL17" s="60"/>
      <c r="ULM17" s="60"/>
      <c r="ULN17" s="60"/>
      <c r="ULO17" s="60"/>
      <c r="ULP17" s="60"/>
      <c r="ULQ17" s="60"/>
      <c r="ULR17" s="60"/>
      <c r="ULS17" s="60"/>
      <c r="ULT17" s="60"/>
      <c r="ULU17" s="60"/>
      <c r="ULV17" s="60"/>
      <c r="ULW17" s="60"/>
      <c r="ULX17" s="60"/>
      <c r="ULY17" s="60"/>
      <c r="ULZ17" s="60"/>
      <c r="UMA17" s="60"/>
      <c r="UMB17" s="60"/>
      <c r="UMC17" s="60"/>
      <c r="UMD17" s="60"/>
      <c r="UME17" s="60"/>
      <c r="UMF17" s="60"/>
      <c r="UMG17" s="60"/>
      <c r="UMH17" s="60"/>
      <c r="UMI17" s="60"/>
      <c r="UMJ17" s="60"/>
      <c r="UMK17" s="60"/>
      <c r="UML17" s="60"/>
      <c r="UMM17" s="60"/>
      <c r="UMN17" s="60"/>
      <c r="UMO17" s="60"/>
      <c r="UMP17" s="60"/>
      <c r="UMQ17" s="60"/>
      <c r="UMR17" s="60"/>
      <c r="UMS17" s="60"/>
      <c r="UMT17" s="60"/>
      <c r="UMU17" s="60"/>
      <c r="UMV17" s="60"/>
      <c r="UMW17" s="60"/>
      <c r="UMX17" s="60"/>
      <c r="UMY17" s="60"/>
      <c r="UMZ17" s="60"/>
      <c r="UNA17" s="60"/>
      <c r="UNB17" s="60"/>
      <c r="UNC17" s="60"/>
      <c r="UND17" s="60"/>
      <c r="UNE17" s="60"/>
      <c r="UNF17" s="60"/>
      <c r="UNG17" s="60"/>
      <c r="UNH17" s="60"/>
      <c r="UNI17" s="60"/>
      <c r="UNJ17" s="60"/>
      <c r="UNK17" s="60"/>
      <c r="UNL17" s="60"/>
      <c r="UNM17" s="60"/>
      <c r="UNN17" s="60"/>
      <c r="UNO17" s="60"/>
      <c r="UNP17" s="60"/>
      <c r="UNQ17" s="60"/>
      <c r="UNR17" s="60"/>
      <c r="UNS17" s="60"/>
      <c r="UNT17" s="60"/>
      <c r="UNU17" s="60"/>
      <c r="UNV17" s="60"/>
      <c r="UNW17" s="60"/>
      <c r="UNX17" s="60"/>
      <c r="UNY17" s="60"/>
      <c r="UNZ17" s="60"/>
      <c r="UOA17" s="60"/>
      <c r="UOB17" s="60"/>
      <c r="UOC17" s="60"/>
      <c r="UOD17" s="60"/>
      <c r="UOE17" s="60"/>
      <c r="UOF17" s="60"/>
      <c r="UOG17" s="60"/>
      <c r="UOH17" s="60"/>
      <c r="UOI17" s="60"/>
      <c r="UOJ17" s="60"/>
      <c r="UOK17" s="60"/>
      <c r="UOL17" s="60"/>
      <c r="UOM17" s="60"/>
      <c r="UON17" s="60"/>
      <c r="UOO17" s="60"/>
      <c r="UOP17" s="60"/>
      <c r="UOQ17" s="60"/>
      <c r="UOR17" s="60"/>
      <c r="UOS17" s="60"/>
      <c r="UOT17" s="60"/>
      <c r="UOU17" s="60"/>
      <c r="UOV17" s="60"/>
      <c r="UOW17" s="60"/>
      <c r="UOX17" s="60"/>
      <c r="UOY17" s="60"/>
      <c r="UOZ17" s="60"/>
      <c r="UPA17" s="60"/>
      <c r="UPB17" s="60"/>
      <c r="UPC17" s="60"/>
      <c r="UPD17" s="60"/>
      <c r="UPE17" s="60"/>
      <c r="UPF17" s="60"/>
      <c r="UPG17" s="60"/>
      <c r="UPH17" s="60"/>
      <c r="UPI17" s="60"/>
      <c r="UPJ17" s="60"/>
      <c r="UPK17" s="60"/>
      <c r="UPL17" s="60"/>
      <c r="UPM17" s="60"/>
      <c r="UPN17" s="60"/>
      <c r="UPO17" s="60"/>
      <c r="UPP17" s="60"/>
      <c r="UPQ17" s="60"/>
      <c r="UPR17" s="60"/>
      <c r="UPS17" s="60"/>
      <c r="UPT17" s="60"/>
      <c r="UPU17" s="60"/>
      <c r="UPV17" s="60"/>
      <c r="UPW17" s="60"/>
      <c r="UPX17" s="60"/>
      <c r="UPY17" s="60"/>
      <c r="UPZ17" s="60"/>
      <c r="UQA17" s="60"/>
      <c r="UQB17" s="60"/>
      <c r="UQC17" s="60"/>
      <c r="UQD17" s="60"/>
      <c r="UQE17" s="60"/>
      <c r="UQF17" s="60"/>
      <c r="UQG17" s="60"/>
      <c r="UQH17" s="60"/>
      <c r="UQI17" s="60"/>
      <c r="UQJ17" s="60"/>
      <c r="UQK17" s="60"/>
      <c r="UQL17" s="60"/>
      <c r="UQM17" s="60"/>
      <c r="UQN17" s="60"/>
      <c r="UQO17" s="60"/>
      <c r="UQP17" s="60"/>
      <c r="UQQ17" s="60"/>
      <c r="UQR17" s="60"/>
      <c r="UQS17" s="60"/>
      <c r="UQT17" s="60"/>
      <c r="UQU17" s="60"/>
      <c r="UQV17" s="60"/>
      <c r="UQW17" s="60"/>
      <c r="UQX17" s="60"/>
      <c r="UQY17" s="60"/>
      <c r="UQZ17" s="60"/>
      <c r="URA17" s="60"/>
      <c r="URB17" s="60"/>
      <c r="URC17" s="60"/>
      <c r="URD17" s="60"/>
      <c r="URE17" s="60"/>
      <c r="URF17" s="60"/>
      <c r="URG17" s="60"/>
      <c r="URH17" s="60"/>
      <c r="URI17" s="60"/>
      <c r="URJ17" s="60"/>
      <c r="URK17" s="60"/>
      <c r="URL17" s="60"/>
      <c r="URM17" s="60"/>
      <c r="URN17" s="60"/>
      <c r="URO17" s="60"/>
      <c r="URP17" s="60"/>
      <c r="URQ17" s="60"/>
      <c r="URR17" s="60"/>
      <c r="URS17" s="60"/>
      <c r="URT17" s="60"/>
      <c r="URU17" s="60"/>
      <c r="URV17" s="60"/>
      <c r="URW17" s="60"/>
      <c r="URX17" s="60"/>
      <c r="URY17" s="60"/>
      <c r="URZ17" s="60"/>
      <c r="USA17" s="60"/>
      <c r="USB17" s="60"/>
      <c r="USC17" s="60"/>
      <c r="USD17" s="60"/>
      <c r="USE17" s="60"/>
      <c r="USF17" s="60"/>
      <c r="USG17" s="60"/>
      <c r="USH17" s="60"/>
      <c r="USI17" s="60"/>
      <c r="USJ17" s="60"/>
      <c r="USK17" s="60"/>
      <c r="USL17" s="60"/>
      <c r="USM17" s="60"/>
      <c r="USN17" s="60"/>
      <c r="USO17" s="60"/>
      <c r="USP17" s="60"/>
      <c r="USQ17" s="60"/>
      <c r="USR17" s="60"/>
      <c r="USS17" s="60"/>
      <c r="UST17" s="60"/>
      <c r="USU17" s="60"/>
      <c r="USV17" s="60"/>
      <c r="USW17" s="60"/>
      <c r="USX17" s="60"/>
      <c r="USY17" s="60"/>
      <c r="USZ17" s="60"/>
      <c r="UTA17" s="60"/>
      <c r="UTB17" s="60"/>
      <c r="UTC17" s="60"/>
      <c r="UTD17" s="60"/>
      <c r="UTE17" s="60"/>
      <c r="UTF17" s="60"/>
      <c r="UTG17" s="60"/>
      <c r="UTH17" s="60"/>
      <c r="UTI17" s="60"/>
      <c r="UTJ17" s="60"/>
      <c r="UTK17" s="60"/>
      <c r="UTL17" s="60"/>
      <c r="UTM17" s="60"/>
      <c r="UTN17" s="60"/>
      <c r="UTO17" s="60"/>
      <c r="UTP17" s="60"/>
      <c r="UTQ17" s="60"/>
      <c r="UTR17" s="60"/>
      <c r="UTS17" s="60"/>
      <c r="UTT17" s="60"/>
      <c r="UTU17" s="60"/>
      <c r="UTV17" s="60"/>
      <c r="UTW17" s="60"/>
      <c r="UTX17" s="60"/>
      <c r="UTY17" s="60"/>
      <c r="UTZ17" s="60"/>
      <c r="UUA17" s="60"/>
      <c r="UUB17" s="60"/>
      <c r="UUC17" s="60"/>
      <c r="UUD17" s="60"/>
      <c r="UUE17" s="60"/>
      <c r="UUF17" s="60"/>
      <c r="UUG17" s="60"/>
      <c r="UUH17" s="60"/>
      <c r="UUI17" s="60"/>
      <c r="UUJ17" s="60"/>
      <c r="UUK17" s="60"/>
      <c r="UUL17" s="60"/>
      <c r="UUM17" s="60"/>
      <c r="UUN17" s="60"/>
      <c r="UUO17" s="60"/>
      <c r="UUP17" s="60"/>
      <c r="UUQ17" s="60"/>
      <c r="UUR17" s="60"/>
      <c r="UUS17" s="60"/>
      <c r="UUT17" s="60"/>
      <c r="UUU17" s="60"/>
      <c r="UUV17" s="60"/>
      <c r="UUW17" s="60"/>
      <c r="UUX17" s="60"/>
      <c r="UUY17" s="60"/>
      <c r="UUZ17" s="60"/>
      <c r="UVA17" s="60"/>
      <c r="UVB17" s="60"/>
      <c r="UVC17" s="60"/>
      <c r="UVD17" s="60"/>
      <c r="UVE17" s="60"/>
      <c r="UVF17" s="60"/>
      <c r="UVG17" s="60"/>
      <c r="UVH17" s="60"/>
      <c r="UVI17" s="60"/>
      <c r="UVJ17" s="60"/>
      <c r="UVK17" s="60"/>
      <c r="UVL17" s="60"/>
      <c r="UVM17" s="60"/>
      <c r="UVN17" s="60"/>
      <c r="UVO17" s="60"/>
      <c r="UVP17" s="60"/>
      <c r="UVQ17" s="60"/>
      <c r="UVR17" s="60"/>
      <c r="UVS17" s="60"/>
      <c r="UVT17" s="60"/>
      <c r="UVU17" s="60"/>
      <c r="UVV17" s="60"/>
      <c r="UVW17" s="60"/>
      <c r="UVX17" s="60"/>
      <c r="UVY17" s="60"/>
      <c r="UVZ17" s="60"/>
      <c r="UWA17" s="60"/>
      <c r="UWB17" s="60"/>
      <c r="UWC17" s="60"/>
      <c r="UWD17" s="60"/>
      <c r="UWE17" s="60"/>
      <c r="UWF17" s="60"/>
      <c r="UWG17" s="60"/>
      <c r="UWH17" s="60"/>
      <c r="UWI17" s="60"/>
      <c r="UWJ17" s="60"/>
      <c r="UWK17" s="60"/>
      <c r="UWL17" s="60"/>
      <c r="UWM17" s="60"/>
      <c r="UWN17" s="60"/>
      <c r="UWO17" s="60"/>
      <c r="UWP17" s="60"/>
      <c r="UWQ17" s="60"/>
      <c r="UWR17" s="60"/>
      <c r="UWS17" s="60"/>
      <c r="UWT17" s="60"/>
      <c r="UWU17" s="60"/>
      <c r="UWV17" s="60"/>
      <c r="UWW17" s="60"/>
      <c r="UWX17" s="60"/>
      <c r="UWY17" s="60"/>
      <c r="UWZ17" s="60"/>
      <c r="UXA17" s="60"/>
      <c r="UXB17" s="60"/>
      <c r="UXC17" s="60"/>
      <c r="UXD17" s="60"/>
      <c r="UXE17" s="60"/>
      <c r="UXF17" s="60"/>
      <c r="UXG17" s="60"/>
      <c r="UXH17" s="60"/>
      <c r="UXI17" s="60"/>
      <c r="UXJ17" s="60"/>
      <c r="UXK17" s="60"/>
      <c r="UXL17" s="60"/>
      <c r="UXM17" s="60"/>
      <c r="UXN17" s="60"/>
      <c r="UXO17" s="60"/>
      <c r="UXP17" s="60"/>
      <c r="UXQ17" s="60"/>
      <c r="UXR17" s="60"/>
      <c r="UXS17" s="60"/>
      <c r="UXT17" s="60"/>
      <c r="UXU17" s="60"/>
      <c r="UXV17" s="60"/>
      <c r="UXW17" s="60"/>
      <c r="UXX17" s="60"/>
      <c r="UXY17" s="60"/>
      <c r="UXZ17" s="60"/>
      <c r="UYA17" s="60"/>
      <c r="UYB17" s="60"/>
      <c r="UYC17" s="60"/>
      <c r="UYD17" s="60"/>
      <c r="UYE17" s="60"/>
      <c r="UYF17" s="60"/>
      <c r="UYG17" s="60"/>
      <c r="UYH17" s="60"/>
      <c r="UYI17" s="60"/>
      <c r="UYJ17" s="60"/>
      <c r="UYK17" s="60"/>
      <c r="UYL17" s="60"/>
      <c r="UYM17" s="60"/>
      <c r="UYN17" s="60"/>
      <c r="UYO17" s="60"/>
      <c r="UYP17" s="60"/>
      <c r="UYQ17" s="60"/>
      <c r="UYR17" s="60"/>
      <c r="UYS17" s="60"/>
      <c r="UYT17" s="60"/>
      <c r="UYU17" s="60"/>
      <c r="UYV17" s="60"/>
      <c r="UYW17" s="60"/>
      <c r="UYX17" s="60"/>
      <c r="UYY17" s="60"/>
      <c r="UYZ17" s="60"/>
      <c r="UZA17" s="60"/>
      <c r="UZB17" s="60"/>
      <c r="UZC17" s="60"/>
      <c r="UZD17" s="60"/>
      <c r="UZE17" s="60"/>
      <c r="UZF17" s="60"/>
      <c r="UZG17" s="60"/>
      <c r="UZH17" s="60"/>
      <c r="UZI17" s="60"/>
      <c r="UZJ17" s="60"/>
      <c r="UZK17" s="60"/>
      <c r="UZL17" s="60"/>
      <c r="UZM17" s="60"/>
      <c r="UZN17" s="60"/>
      <c r="UZO17" s="60"/>
      <c r="UZP17" s="60"/>
      <c r="UZQ17" s="60"/>
      <c r="UZR17" s="60"/>
      <c r="UZS17" s="60"/>
      <c r="UZT17" s="60"/>
      <c r="UZU17" s="60"/>
      <c r="UZV17" s="60"/>
      <c r="UZW17" s="60"/>
      <c r="UZX17" s="60"/>
      <c r="UZY17" s="60"/>
      <c r="UZZ17" s="60"/>
      <c r="VAA17" s="60"/>
      <c r="VAB17" s="60"/>
      <c r="VAC17" s="60"/>
      <c r="VAD17" s="60"/>
      <c r="VAE17" s="60"/>
      <c r="VAF17" s="60"/>
      <c r="VAG17" s="60"/>
      <c r="VAH17" s="60"/>
      <c r="VAI17" s="60"/>
      <c r="VAJ17" s="60"/>
      <c r="VAK17" s="60"/>
      <c r="VAL17" s="60"/>
      <c r="VAM17" s="60"/>
      <c r="VAN17" s="60"/>
      <c r="VAO17" s="60"/>
      <c r="VAP17" s="60"/>
      <c r="VAQ17" s="60"/>
      <c r="VAR17" s="60"/>
      <c r="VAS17" s="60"/>
      <c r="VAT17" s="60"/>
      <c r="VAU17" s="60"/>
      <c r="VAV17" s="60"/>
      <c r="VAW17" s="60"/>
      <c r="VAX17" s="60"/>
      <c r="VAY17" s="60"/>
      <c r="VAZ17" s="60"/>
      <c r="VBA17" s="60"/>
      <c r="VBB17" s="60"/>
      <c r="VBC17" s="60"/>
      <c r="VBD17" s="60"/>
      <c r="VBE17" s="60"/>
      <c r="VBF17" s="60"/>
      <c r="VBG17" s="60"/>
      <c r="VBH17" s="60"/>
      <c r="VBI17" s="60"/>
      <c r="VBJ17" s="60"/>
      <c r="VBK17" s="60"/>
      <c r="VBL17" s="60"/>
      <c r="VBM17" s="60"/>
      <c r="VBN17" s="60"/>
      <c r="VBO17" s="60"/>
      <c r="VBP17" s="60"/>
      <c r="VBQ17" s="60"/>
      <c r="VBR17" s="60"/>
      <c r="VBS17" s="60"/>
      <c r="VBT17" s="60"/>
      <c r="VBU17" s="60"/>
      <c r="VBV17" s="60"/>
      <c r="VBW17" s="60"/>
      <c r="VBX17" s="60"/>
      <c r="VBY17" s="60"/>
      <c r="VBZ17" s="60"/>
      <c r="VCA17" s="60"/>
      <c r="VCB17" s="60"/>
      <c r="VCC17" s="60"/>
      <c r="VCD17" s="60"/>
      <c r="VCE17" s="60"/>
      <c r="VCF17" s="60"/>
      <c r="VCG17" s="60"/>
      <c r="VCH17" s="60"/>
      <c r="VCI17" s="60"/>
      <c r="VCJ17" s="60"/>
      <c r="VCK17" s="60"/>
      <c r="VCL17" s="60"/>
      <c r="VCM17" s="60"/>
      <c r="VCN17" s="60"/>
      <c r="VCO17" s="60"/>
      <c r="VCP17" s="60"/>
      <c r="VCQ17" s="60"/>
      <c r="VCR17" s="60"/>
      <c r="VCS17" s="60"/>
      <c r="VCT17" s="60"/>
      <c r="VCU17" s="60"/>
      <c r="VCV17" s="60"/>
      <c r="VCW17" s="60"/>
      <c r="VCX17" s="60"/>
      <c r="VCY17" s="60"/>
      <c r="VCZ17" s="60"/>
      <c r="VDA17" s="60"/>
      <c r="VDB17" s="60"/>
      <c r="VDC17" s="60"/>
      <c r="VDD17" s="60"/>
      <c r="VDE17" s="60"/>
      <c r="VDF17" s="60"/>
      <c r="VDG17" s="60"/>
      <c r="VDH17" s="60"/>
      <c r="VDI17" s="60"/>
      <c r="VDJ17" s="60"/>
      <c r="VDK17" s="60"/>
      <c r="VDL17" s="60"/>
      <c r="VDM17" s="60"/>
      <c r="VDN17" s="60"/>
      <c r="VDO17" s="60"/>
      <c r="VDP17" s="60"/>
      <c r="VDQ17" s="60"/>
      <c r="VDR17" s="60"/>
      <c r="VDS17" s="60"/>
      <c r="VDT17" s="60"/>
      <c r="VDU17" s="60"/>
      <c r="VDV17" s="60"/>
      <c r="VDW17" s="60"/>
      <c r="VDX17" s="60"/>
      <c r="VDY17" s="60"/>
      <c r="VDZ17" s="60"/>
      <c r="VEA17" s="60"/>
      <c r="VEB17" s="60"/>
      <c r="VEC17" s="60"/>
      <c r="VED17" s="60"/>
      <c r="VEE17" s="60"/>
      <c r="VEF17" s="60"/>
      <c r="VEG17" s="60"/>
      <c r="VEH17" s="60"/>
      <c r="VEI17" s="60"/>
      <c r="VEJ17" s="60"/>
      <c r="VEK17" s="60"/>
      <c r="VEL17" s="60"/>
      <c r="VEM17" s="60"/>
      <c r="VEN17" s="60"/>
      <c r="VEO17" s="60"/>
      <c r="VEP17" s="60"/>
      <c r="VEQ17" s="60"/>
      <c r="VER17" s="60"/>
      <c r="VES17" s="60"/>
      <c r="VET17" s="60"/>
      <c r="VEU17" s="60"/>
      <c r="VEV17" s="60"/>
      <c r="VEW17" s="60"/>
      <c r="VEX17" s="60"/>
      <c r="VEY17" s="60"/>
      <c r="VEZ17" s="60"/>
      <c r="VFA17" s="60"/>
      <c r="VFB17" s="60"/>
      <c r="VFC17" s="60"/>
      <c r="VFD17" s="60"/>
      <c r="VFE17" s="60"/>
      <c r="VFF17" s="60"/>
      <c r="VFG17" s="60"/>
      <c r="VFH17" s="60"/>
      <c r="VFI17" s="60"/>
      <c r="VFJ17" s="60"/>
      <c r="VFK17" s="60"/>
      <c r="VFL17" s="60"/>
      <c r="VFM17" s="60"/>
      <c r="VFN17" s="60"/>
      <c r="VFO17" s="60"/>
      <c r="VFP17" s="60"/>
      <c r="VFQ17" s="60"/>
      <c r="VFR17" s="60"/>
      <c r="VFS17" s="60"/>
      <c r="VFT17" s="60"/>
      <c r="VFU17" s="60"/>
      <c r="VFV17" s="60"/>
      <c r="VFW17" s="60"/>
      <c r="VFX17" s="60"/>
      <c r="VFY17" s="60"/>
      <c r="VFZ17" s="60"/>
      <c r="VGA17" s="60"/>
      <c r="VGB17" s="60"/>
      <c r="VGC17" s="60"/>
      <c r="VGD17" s="60"/>
      <c r="VGE17" s="60"/>
      <c r="VGF17" s="60"/>
      <c r="VGG17" s="60"/>
      <c r="VGH17" s="60"/>
      <c r="VGI17" s="60"/>
      <c r="VGJ17" s="60"/>
      <c r="VGK17" s="60"/>
      <c r="VGL17" s="60"/>
      <c r="VGM17" s="60"/>
      <c r="VGN17" s="60"/>
      <c r="VGO17" s="60"/>
      <c r="VGP17" s="60"/>
      <c r="VGQ17" s="60"/>
      <c r="VGR17" s="60"/>
      <c r="VGS17" s="60"/>
      <c r="VGT17" s="60"/>
      <c r="VGU17" s="60"/>
      <c r="VGV17" s="60"/>
      <c r="VGW17" s="60"/>
      <c r="VGX17" s="60"/>
      <c r="VGY17" s="60"/>
      <c r="VGZ17" s="60"/>
      <c r="VHA17" s="60"/>
      <c r="VHB17" s="60"/>
      <c r="VHC17" s="60"/>
      <c r="VHD17" s="60"/>
      <c r="VHE17" s="60"/>
      <c r="VHF17" s="60"/>
      <c r="VHG17" s="60"/>
      <c r="VHH17" s="60"/>
      <c r="VHI17" s="60"/>
      <c r="VHJ17" s="60"/>
      <c r="VHK17" s="60"/>
      <c r="VHL17" s="60"/>
      <c r="VHM17" s="60"/>
      <c r="VHN17" s="60"/>
      <c r="VHO17" s="60"/>
      <c r="VHP17" s="60"/>
      <c r="VHQ17" s="60"/>
      <c r="VHR17" s="60"/>
      <c r="VHS17" s="60"/>
      <c r="VHT17" s="60"/>
      <c r="VHU17" s="60"/>
      <c r="VHV17" s="60"/>
      <c r="VHW17" s="60"/>
      <c r="VHX17" s="60"/>
      <c r="VHY17" s="60"/>
      <c r="VHZ17" s="60"/>
      <c r="VIA17" s="60"/>
      <c r="VIB17" s="60"/>
      <c r="VIC17" s="60"/>
      <c r="VID17" s="60"/>
      <c r="VIE17" s="60"/>
      <c r="VIF17" s="60"/>
      <c r="VIG17" s="60"/>
      <c r="VIH17" s="60"/>
      <c r="VII17" s="60"/>
      <c r="VIJ17" s="60"/>
      <c r="VIK17" s="60"/>
      <c r="VIL17" s="60"/>
      <c r="VIM17" s="60"/>
      <c r="VIN17" s="60"/>
      <c r="VIO17" s="60"/>
      <c r="VIP17" s="60"/>
      <c r="VIQ17" s="60"/>
      <c r="VIR17" s="60"/>
      <c r="VIS17" s="60"/>
      <c r="VIT17" s="60"/>
      <c r="VIU17" s="60"/>
      <c r="VIV17" s="60"/>
      <c r="VIW17" s="60"/>
      <c r="VIX17" s="60"/>
      <c r="VIY17" s="60"/>
      <c r="VIZ17" s="60"/>
      <c r="VJA17" s="60"/>
      <c r="VJB17" s="60"/>
      <c r="VJC17" s="60"/>
      <c r="VJD17" s="60"/>
      <c r="VJE17" s="60"/>
      <c r="VJF17" s="60"/>
      <c r="VJG17" s="60"/>
      <c r="VJH17" s="60"/>
      <c r="VJI17" s="60"/>
      <c r="VJJ17" s="60"/>
      <c r="VJK17" s="60"/>
      <c r="VJL17" s="60"/>
      <c r="VJM17" s="60"/>
      <c r="VJN17" s="60"/>
      <c r="VJO17" s="60"/>
      <c r="VJP17" s="60"/>
      <c r="VJQ17" s="60"/>
      <c r="VJR17" s="60"/>
      <c r="VJS17" s="60"/>
      <c r="VJT17" s="60"/>
      <c r="VJU17" s="60"/>
      <c r="VJV17" s="60"/>
      <c r="VJW17" s="60"/>
      <c r="VJX17" s="60"/>
      <c r="VJY17" s="60"/>
      <c r="VJZ17" s="60"/>
      <c r="VKA17" s="60"/>
      <c r="VKB17" s="60"/>
      <c r="VKC17" s="60"/>
      <c r="VKD17" s="60"/>
      <c r="VKE17" s="60"/>
      <c r="VKF17" s="60"/>
      <c r="VKG17" s="60"/>
      <c r="VKH17" s="60"/>
      <c r="VKI17" s="60"/>
      <c r="VKJ17" s="60"/>
      <c r="VKK17" s="60"/>
      <c r="VKL17" s="60"/>
      <c r="VKM17" s="60"/>
      <c r="VKN17" s="60"/>
      <c r="VKO17" s="60"/>
      <c r="VKP17" s="60"/>
      <c r="VKQ17" s="60"/>
      <c r="VKR17" s="60"/>
      <c r="VKS17" s="60"/>
      <c r="VKT17" s="60"/>
      <c r="VKU17" s="60"/>
      <c r="VKV17" s="60"/>
      <c r="VKW17" s="60"/>
      <c r="VKX17" s="60"/>
      <c r="VKY17" s="60"/>
      <c r="VKZ17" s="60"/>
      <c r="VLA17" s="60"/>
      <c r="VLB17" s="60"/>
      <c r="VLC17" s="60"/>
      <c r="VLD17" s="60"/>
      <c r="VLE17" s="60"/>
      <c r="VLF17" s="60"/>
      <c r="VLG17" s="60"/>
      <c r="VLH17" s="60"/>
      <c r="VLI17" s="60"/>
      <c r="VLJ17" s="60"/>
      <c r="VLK17" s="60"/>
      <c r="VLL17" s="60"/>
      <c r="VLM17" s="60"/>
      <c r="VLN17" s="60"/>
      <c r="VLO17" s="60"/>
      <c r="VLP17" s="60"/>
      <c r="VLQ17" s="60"/>
      <c r="VLR17" s="60"/>
      <c r="VLS17" s="60"/>
      <c r="VLT17" s="60"/>
      <c r="VLU17" s="60"/>
      <c r="VLV17" s="60"/>
      <c r="VLW17" s="60"/>
      <c r="VLX17" s="60"/>
      <c r="VLY17" s="60"/>
      <c r="VLZ17" s="60"/>
      <c r="VMA17" s="60"/>
      <c r="VMB17" s="60"/>
      <c r="VMC17" s="60"/>
      <c r="VMD17" s="60"/>
      <c r="VME17" s="60"/>
      <c r="VMF17" s="60"/>
      <c r="VMG17" s="60"/>
      <c r="VMH17" s="60"/>
      <c r="VMI17" s="60"/>
      <c r="VMJ17" s="60"/>
      <c r="VMK17" s="60"/>
      <c r="VML17" s="60"/>
      <c r="VMM17" s="60"/>
      <c r="VMN17" s="60"/>
      <c r="VMO17" s="60"/>
      <c r="VMP17" s="60"/>
      <c r="VMQ17" s="60"/>
      <c r="VMR17" s="60"/>
      <c r="VMS17" s="60"/>
      <c r="VMT17" s="60"/>
      <c r="VMU17" s="60"/>
      <c r="VMV17" s="60"/>
      <c r="VMW17" s="60"/>
      <c r="VMX17" s="60"/>
      <c r="VMY17" s="60"/>
      <c r="VMZ17" s="60"/>
      <c r="VNA17" s="60"/>
      <c r="VNB17" s="60"/>
      <c r="VNC17" s="60"/>
      <c r="VND17" s="60"/>
      <c r="VNE17" s="60"/>
      <c r="VNF17" s="60"/>
      <c r="VNG17" s="60"/>
      <c r="VNH17" s="60"/>
      <c r="VNI17" s="60"/>
      <c r="VNJ17" s="60"/>
      <c r="VNK17" s="60"/>
      <c r="VNL17" s="60"/>
      <c r="VNM17" s="60"/>
      <c r="VNN17" s="60"/>
      <c r="VNO17" s="60"/>
      <c r="VNP17" s="60"/>
      <c r="VNQ17" s="60"/>
      <c r="VNR17" s="60"/>
      <c r="VNS17" s="60"/>
      <c r="VNT17" s="60"/>
      <c r="VNU17" s="60"/>
      <c r="VNV17" s="60"/>
      <c r="VNW17" s="60"/>
      <c r="VNX17" s="60"/>
      <c r="VNY17" s="60"/>
      <c r="VNZ17" s="60"/>
      <c r="VOA17" s="60"/>
      <c r="VOB17" s="60"/>
      <c r="VOC17" s="60"/>
      <c r="VOD17" s="60"/>
      <c r="VOE17" s="60"/>
      <c r="VOF17" s="60"/>
      <c r="VOG17" s="60"/>
      <c r="VOH17" s="60"/>
      <c r="VOI17" s="60"/>
      <c r="VOJ17" s="60"/>
      <c r="VOK17" s="60"/>
      <c r="VOL17" s="60"/>
      <c r="VOM17" s="60"/>
      <c r="VON17" s="60"/>
      <c r="VOO17" s="60"/>
      <c r="VOP17" s="60"/>
      <c r="VOQ17" s="60"/>
      <c r="VOR17" s="60"/>
      <c r="VOS17" s="60"/>
      <c r="VOT17" s="60"/>
      <c r="VOU17" s="60"/>
      <c r="VOV17" s="60"/>
      <c r="VOW17" s="60"/>
      <c r="VOX17" s="60"/>
      <c r="VOY17" s="60"/>
      <c r="VOZ17" s="60"/>
      <c r="VPA17" s="60"/>
      <c r="VPB17" s="60"/>
      <c r="VPC17" s="60"/>
      <c r="VPD17" s="60"/>
      <c r="VPE17" s="60"/>
      <c r="VPF17" s="60"/>
      <c r="VPG17" s="60"/>
      <c r="VPH17" s="60"/>
      <c r="VPI17" s="60"/>
      <c r="VPJ17" s="60"/>
      <c r="VPK17" s="60"/>
      <c r="VPL17" s="60"/>
      <c r="VPM17" s="60"/>
      <c r="VPN17" s="60"/>
      <c r="VPO17" s="60"/>
      <c r="VPP17" s="60"/>
      <c r="VPQ17" s="60"/>
      <c r="VPR17" s="60"/>
      <c r="VPS17" s="60"/>
      <c r="VPT17" s="60"/>
      <c r="VPU17" s="60"/>
      <c r="VPV17" s="60"/>
      <c r="VPW17" s="60"/>
      <c r="VPX17" s="60"/>
      <c r="VPY17" s="60"/>
      <c r="VPZ17" s="60"/>
      <c r="VQA17" s="60"/>
      <c r="VQB17" s="60"/>
      <c r="VQC17" s="60"/>
      <c r="VQD17" s="60"/>
      <c r="VQE17" s="60"/>
      <c r="VQF17" s="60"/>
      <c r="VQG17" s="60"/>
      <c r="VQH17" s="60"/>
      <c r="VQI17" s="60"/>
      <c r="VQJ17" s="60"/>
      <c r="VQK17" s="60"/>
      <c r="VQL17" s="60"/>
      <c r="VQM17" s="60"/>
      <c r="VQN17" s="60"/>
      <c r="VQO17" s="60"/>
      <c r="VQP17" s="60"/>
      <c r="VQQ17" s="60"/>
      <c r="VQR17" s="60"/>
      <c r="VQS17" s="60"/>
      <c r="VQT17" s="60"/>
      <c r="VQU17" s="60"/>
      <c r="VQV17" s="60"/>
      <c r="VQW17" s="60"/>
      <c r="VQX17" s="60"/>
      <c r="VQY17" s="60"/>
      <c r="VQZ17" s="60"/>
      <c r="VRA17" s="60"/>
      <c r="VRB17" s="60"/>
      <c r="VRC17" s="60"/>
      <c r="VRD17" s="60"/>
      <c r="VRE17" s="60"/>
      <c r="VRF17" s="60"/>
      <c r="VRG17" s="60"/>
      <c r="VRH17" s="60"/>
      <c r="VRI17" s="60"/>
      <c r="VRJ17" s="60"/>
      <c r="VRK17" s="60"/>
      <c r="VRL17" s="60"/>
      <c r="VRM17" s="60"/>
      <c r="VRN17" s="60"/>
      <c r="VRO17" s="60"/>
      <c r="VRP17" s="60"/>
      <c r="VRQ17" s="60"/>
      <c r="VRR17" s="60"/>
      <c r="VRS17" s="60"/>
      <c r="VRT17" s="60"/>
      <c r="VRU17" s="60"/>
      <c r="VRV17" s="60"/>
      <c r="VRW17" s="60"/>
      <c r="VRX17" s="60"/>
      <c r="VRY17" s="60"/>
      <c r="VRZ17" s="60"/>
      <c r="VSA17" s="60"/>
      <c r="VSB17" s="60"/>
      <c r="VSC17" s="60"/>
      <c r="VSD17" s="60"/>
      <c r="VSE17" s="60"/>
      <c r="VSF17" s="60"/>
      <c r="VSG17" s="60"/>
      <c r="VSH17" s="60"/>
      <c r="VSI17" s="60"/>
      <c r="VSJ17" s="60"/>
      <c r="VSK17" s="60"/>
      <c r="VSL17" s="60"/>
      <c r="VSM17" s="60"/>
      <c r="VSN17" s="60"/>
      <c r="VSO17" s="60"/>
      <c r="VSP17" s="60"/>
      <c r="VSQ17" s="60"/>
      <c r="VSR17" s="60"/>
      <c r="VSS17" s="60"/>
      <c r="VST17" s="60"/>
      <c r="VSU17" s="60"/>
      <c r="VSV17" s="60"/>
      <c r="VSW17" s="60"/>
      <c r="VSX17" s="60"/>
      <c r="VSY17" s="60"/>
      <c r="VSZ17" s="60"/>
      <c r="VTA17" s="60"/>
      <c r="VTB17" s="60"/>
      <c r="VTC17" s="60"/>
      <c r="VTD17" s="60"/>
      <c r="VTE17" s="60"/>
      <c r="VTF17" s="60"/>
      <c r="VTG17" s="60"/>
      <c r="VTH17" s="60"/>
      <c r="VTI17" s="60"/>
      <c r="VTJ17" s="60"/>
      <c r="VTK17" s="60"/>
      <c r="VTL17" s="60"/>
      <c r="VTM17" s="60"/>
      <c r="VTN17" s="60"/>
      <c r="VTO17" s="60"/>
      <c r="VTP17" s="60"/>
      <c r="VTQ17" s="60"/>
      <c r="VTR17" s="60"/>
      <c r="VTS17" s="60"/>
      <c r="VTT17" s="60"/>
      <c r="VTU17" s="60"/>
      <c r="VTV17" s="60"/>
      <c r="VTW17" s="60"/>
      <c r="VTX17" s="60"/>
      <c r="VTY17" s="60"/>
      <c r="VTZ17" s="60"/>
      <c r="VUA17" s="60"/>
      <c r="VUB17" s="60"/>
      <c r="VUC17" s="60"/>
      <c r="VUD17" s="60"/>
      <c r="VUE17" s="60"/>
      <c r="VUF17" s="60"/>
      <c r="VUG17" s="60"/>
      <c r="VUH17" s="60"/>
      <c r="VUI17" s="60"/>
      <c r="VUJ17" s="60"/>
      <c r="VUK17" s="60"/>
      <c r="VUL17" s="60"/>
      <c r="VUM17" s="60"/>
      <c r="VUN17" s="60"/>
      <c r="VUO17" s="60"/>
      <c r="VUP17" s="60"/>
      <c r="VUQ17" s="60"/>
      <c r="VUR17" s="60"/>
      <c r="VUS17" s="60"/>
      <c r="VUT17" s="60"/>
      <c r="VUU17" s="60"/>
      <c r="VUV17" s="60"/>
      <c r="VUW17" s="60"/>
      <c r="VUX17" s="60"/>
      <c r="VUY17" s="60"/>
      <c r="VUZ17" s="60"/>
      <c r="VVA17" s="60"/>
      <c r="VVB17" s="60"/>
      <c r="VVC17" s="60"/>
      <c r="VVD17" s="60"/>
      <c r="VVE17" s="60"/>
      <c r="VVF17" s="60"/>
      <c r="VVG17" s="60"/>
      <c r="VVH17" s="60"/>
      <c r="VVI17" s="60"/>
      <c r="VVJ17" s="60"/>
      <c r="VVK17" s="60"/>
      <c r="VVL17" s="60"/>
      <c r="VVM17" s="60"/>
      <c r="VVN17" s="60"/>
      <c r="VVO17" s="60"/>
      <c r="VVP17" s="60"/>
      <c r="VVQ17" s="60"/>
      <c r="VVR17" s="60"/>
      <c r="VVS17" s="60"/>
      <c r="VVT17" s="60"/>
      <c r="VVU17" s="60"/>
      <c r="VVV17" s="60"/>
      <c r="VVW17" s="60"/>
      <c r="VVX17" s="60"/>
      <c r="VVY17" s="60"/>
      <c r="VVZ17" s="60"/>
      <c r="VWA17" s="60"/>
      <c r="VWB17" s="60"/>
      <c r="VWC17" s="60"/>
      <c r="VWD17" s="60"/>
      <c r="VWE17" s="60"/>
      <c r="VWF17" s="60"/>
      <c r="VWG17" s="60"/>
      <c r="VWH17" s="60"/>
      <c r="VWI17" s="60"/>
      <c r="VWJ17" s="60"/>
      <c r="VWK17" s="60"/>
      <c r="VWL17" s="60"/>
      <c r="VWM17" s="60"/>
      <c r="VWN17" s="60"/>
      <c r="VWO17" s="60"/>
      <c r="VWP17" s="60"/>
      <c r="VWQ17" s="60"/>
      <c r="VWR17" s="60"/>
      <c r="VWS17" s="60"/>
      <c r="VWT17" s="60"/>
      <c r="VWU17" s="60"/>
      <c r="VWV17" s="60"/>
      <c r="VWW17" s="60"/>
      <c r="VWX17" s="60"/>
      <c r="VWY17" s="60"/>
      <c r="VWZ17" s="60"/>
      <c r="VXA17" s="60"/>
      <c r="VXB17" s="60"/>
      <c r="VXC17" s="60"/>
      <c r="VXD17" s="60"/>
      <c r="VXE17" s="60"/>
      <c r="VXF17" s="60"/>
      <c r="VXG17" s="60"/>
      <c r="VXH17" s="60"/>
      <c r="VXI17" s="60"/>
      <c r="VXJ17" s="60"/>
      <c r="VXK17" s="60"/>
      <c r="VXL17" s="60"/>
      <c r="VXM17" s="60"/>
      <c r="VXN17" s="60"/>
      <c r="VXO17" s="60"/>
      <c r="VXP17" s="60"/>
      <c r="VXQ17" s="60"/>
      <c r="VXR17" s="60"/>
      <c r="VXS17" s="60"/>
      <c r="VXT17" s="60"/>
      <c r="VXU17" s="60"/>
      <c r="VXV17" s="60"/>
      <c r="VXW17" s="60"/>
      <c r="VXX17" s="60"/>
      <c r="VXY17" s="60"/>
      <c r="VXZ17" s="60"/>
      <c r="VYA17" s="60"/>
      <c r="VYB17" s="60"/>
      <c r="VYC17" s="60"/>
      <c r="VYD17" s="60"/>
      <c r="VYE17" s="60"/>
      <c r="VYF17" s="60"/>
      <c r="VYG17" s="60"/>
      <c r="VYH17" s="60"/>
      <c r="VYI17" s="60"/>
      <c r="VYJ17" s="60"/>
      <c r="VYK17" s="60"/>
      <c r="VYL17" s="60"/>
      <c r="VYM17" s="60"/>
      <c r="VYN17" s="60"/>
      <c r="VYO17" s="60"/>
      <c r="VYP17" s="60"/>
      <c r="VYQ17" s="60"/>
      <c r="VYR17" s="60"/>
      <c r="VYS17" s="60"/>
      <c r="VYT17" s="60"/>
      <c r="VYU17" s="60"/>
      <c r="VYV17" s="60"/>
      <c r="VYW17" s="60"/>
      <c r="VYX17" s="60"/>
      <c r="VYY17" s="60"/>
      <c r="VYZ17" s="60"/>
      <c r="VZA17" s="60"/>
      <c r="VZB17" s="60"/>
      <c r="VZC17" s="60"/>
      <c r="VZD17" s="60"/>
      <c r="VZE17" s="60"/>
      <c r="VZF17" s="60"/>
      <c r="VZG17" s="60"/>
      <c r="VZH17" s="60"/>
      <c r="VZI17" s="60"/>
      <c r="VZJ17" s="60"/>
      <c r="VZK17" s="60"/>
      <c r="VZL17" s="60"/>
      <c r="VZM17" s="60"/>
      <c r="VZN17" s="60"/>
      <c r="VZO17" s="60"/>
      <c r="VZP17" s="60"/>
      <c r="VZQ17" s="60"/>
      <c r="VZR17" s="60"/>
      <c r="VZS17" s="60"/>
      <c r="VZT17" s="60"/>
      <c r="VZU17" s="60"/>
      <c r="VZV17" s="60"/>
      <c r="VZW17" s="60"/>
      <c r="VZX17" s="60"/>
      <c r="VZY17" s="60"/>
      <c r="VZZ17" s="60"/>
      <c r="WAA17" s="60"/>
      <c r="WAB17" s="60"/>
      <c r="WAC17" s="60"/>
      <c r="WAD17" s="60"/>
      <c r="WAE17" s="60"/>
      <c r="WAF17" s="60"/>
      <c r="WAG17" s="60"/>
      <c r="WAH17" s="60"/>
      <c r="WAI17" s="60"/>
      <c r="WAJ17" s="60"/>
      <c r="WAK17" s="60"/>
      <c r="WAL17" s="60"/>
      <c r="WAM17" s="60"/>
      <c r="WAN17" s="60"/>
      <c r="WAO17" s="60"/>
      <c r="WAP17" s="60"/>
      <c r="WAQ17" s="60"/>
      <c r="WAR17" s="60"/>
      <c r="WAS17" s="60"/>
      <c r="WAT17" s="60"/>
      <c r="WAU17" s="60"/>
      <c r="WAV17" s="60"/>
      <c r="WAW17" s="60"/>
      <c r="WAX17" s="60"/>
      <c r="WAY17" s="60"/>
      <c r="WAZ17" s="60"/>
      <c r="WBA17" s="60"/>
      <c r="WBB17" s="60"/>
      <c r="WBC17" s="60"/>
      <c r="WBD17" s="60"/>
      <c r="WBE17" s="60"/>
      <c r="WBF17" s="60"/>
      <c r="WBG17" s="60"/>
      <c r="WBH17" s="60"/>
      <c r="WBI17" s="60"/>
      <c r="WBJ17" s="60"/>
      <c r="WBK17" s="60"/>
      <c r="WBL17" s="60"/>
      <c r="WBM17" s="60"/>
      <c r="WBN17" s="60"/>
      <c r="WBO17" s="60"/>
      <c r="WBP17" s="60"/>
      <c r="WBQ17" s="60"/>
      <c r="WBR17" s="60"/>
      <c r="WBS17" s="60"/>
      <c r="WBT17" s="60"/>
      <c r="WBU17" s="60"/>
      <c r="WBV17" s="60"/>
      <c r="WBW17" s="60"/>
      <c r="WBX17" s="60"/>
      <c r="WBY17" s="60"/>
      <c r="WBZ17" s="60"/>
      <c r="WCA17" s="60"/>
      <c r="WCB17" s="60"/>
      <c r="WCC17" s="60"/>
      <c r="WCD17" s="60"/>
      <c r="WCE17" s="60"/>
      <c r="WCF17" s="60"/>
      <c r="WCG17" s="60"/>
      <c r="WCH17" s="60"/>
      <c r="WCI17" s="60"/>
      <c r="WCJ17" s="60"/>
      <c r="WCK17" s="60"/>
      <c r="WCL17" s="60"/>
      <c r="WCM17" s="60"/>
      <c r="WCN17" s="60"/>
      <c r="WCO17" s="60"/>
      <c r="WCP17" s="60"/>
      <c r="WCQ17" s="60"/>
      <c r="WCR17" s="60"/>
      <c r="WCS17" s="60"/>
      <c r="WCT17" s="60"/>
      <c r="WCU17" s="60"/>
      <c r="WCV17" s="60"/>
      <c r="WCW17" s="60"/>
      <c r="WCX17" s="60"/>
      <c r="WCY17" s="60"/>
      <c r="WCZ17" s="60"/>
      <c r="WDA17" s="60"/>
      <c r="WDB17" s="60"/>
      <c r="WDC17" s="60"/>
      <c r="WDD17" s="60"/>
      <c r="WDE17" s="60"/>
      <c r="WDF17" s="60"/>
      <c r="WDG17" s="60"/>
      <c r="WDH17" s="60"/>
      <c r="WDI17" s="60"/>
      <c r="WDJ17" s="60"/>
      <c r="WDK17" s="60"/>
      <c r="WDL17" s="60"/>
      <c r="WDM17" s="60"/>
      <c r="WDN17" s="60"/>
      <c r="WDO17" s="60"/>
      <c r="WDP17" s="60"/>
      <c r="WDQ17" s="60"/>
      <c r="WDR17" s="60"/>
      <c r="WDS17" s="60"/>
      <c r="WDT17" s="60"/>
      <c r="WDU17" s="60"/>
      <c r="WDV17" s="60"/>
      <c r="WDW17" s="60"/>
      <c r="WDX17" s="60"/>
      <c r="WDY17" s="60"/>
      <c r="WDZ17" s="60"/>
      <c r="WEA17" s="60"/>
      <c r="WEB17" s="60"/>
      <c r="WEC17" s="60"/>
      <c r="WED17" s="60"/>
      <c r="WEE17" s="60"/>
      <c r="WEF17" s="60"/>
      <c r="WEG17" s="60"/>
      <c r="WEH17" s="60"/>
      <c r="WEI17" s="60"/>
      <c r="WEJ17" s="60"/>
      <c r="WEK17" s="60"/>
      <c r="WEL17" s="60"/>
      <c r="WEM17" s="60"/>
      <c r="WEN17" s="60"/>
      <c r="WEO17" s="60"/>
      <c r="WEP17" s="60"/>
      <c r="WEQ17" s="60"/>
      <c r="WER17" s="60"/>
      <c r="WES17" s="60"/>
      <c r="WET17" s="60"/>
      <c r="WEU17" s="60"/>
      <c r="WEV17" s="60"/>
      <c r="WEW17" s="60"/>
      <c r="WEX17" s="60"/>
      <c r="WEY17" s="60"/>
      <c r="WEZ17" s="60"/>
      <c r="WFA17" s="60"/>
      <c r="WFB17" s="60"/>
      <c r="WFC17" s="60"/>
      <c r="WFD17" s="60"/>
      <c r="WFE17" s="60"/>
      <c r="WFF17" s="60"/>
      <c r="WFG17" s="60"/>
      <c r="WFH17" s="60"/>
      <c r="WFI17" s="60"/>
      <c r="WFJ17" s="60"/>
      <c r="WFK17" s="60"/>
      <c r="WFL17" s="60"/>
      <c r="WFM17" s="60"/>
      <c r="WFN17" s="60"/>
      <c r="WFO17" s="60"/>
      <c r="WFP17" s="60"/>
      <c r="WFQ17" s="60"/>
      <c r="WFR17" s="60"/>
      <c r="WFS17" s="60"/>
      <c r="WFT17" s="60"/>
      <c r="WFU17" s="60"/>
      <c r="WFV17" s="60"/>
      <c r="WFW17" s="60"/>
      <c r="WFX17" s="60"/>
      <c r="WFY17" s="60"/>
      <c r="WFZ17" s="60"/>
      <c r="WGA17" s="60"/>
      <c r="WGB17" s="60"/>
      <c r="WGC17" s="60"/>
      <c r="WGD17" s="60"/>
      <c r="WGE17" s="60"/>
      <c r="WGF17" s="60"/>
      <c r="WGG17" s="60"/>
      <c r="WGH17" s="60"/>
      <c r="WGI17" s="60"/>
      <c r="WGJ17" s="60"/>
      <c r="WGK17" s="60"/>
      <c r="WGL17" s="60"/>
      <c r="WGM17" s="60"/>
      <c r="WGN17" s="60"/>
      <c r="WGO17" s="60"/>
      <c r="WGP17" s="60"/>
      <c r="WGQ17" s="60"/>
      <c r="WGR17" s="60"/>
      <c r="WGS17" s="60"/>
      <c r="WGT17" s="60"/>
      <c r="WGU17" s="60"/>
      <c r="WGV17" s="60"/>
      <c r="WGW17" s="60"/>
      <c r="WGX17" s="60"/>
      <c r="WGY17" s="60"/>
      <c r="WGZ17" s="60"/>
      <c r="WHA17" s="60"/>
      <c r="WHB17" s="60"/>
      <c r="WHC17" s="60"/>
      <c r="WHD17" s="60"/>
      <c r="WHE17" s="60"/>
      <c r="WHF17" s="60"/>
      <c r="WHG17" s="60"/>
      <c r="WHH17" s="60"/>
      <c r="WHI17" s="60"/>
      <c r="WHJ17" s="60"/>
      <c r="WHK17" s="60"/>
      <c r="WHL17" s="60"/>
      <c r="WHM17" s="60"/>
      <c r="WHN17" s="60"/>
      <c r="WHO17" s="60"/>
      <c r="WHP17" s="60"/>
      <c r="WHQ17" s="60"/>
      <c r="WHR17" s="60"/>
      <c r="WHS17" s="60"/>
      <c r="WHT17" s="60"/>
      <c r="WHU17" s="60"/>
      <c r="WHV17" s="60"/>
      <c r="WHW17" s="60"/>
      <c r="WHX17" s="60"/>
      <c r="WHY17" s="60"/>
      <c r="WHZ17" s="60"/>
      <c r="WIA17" s="60"/>
      <c r="WIB17" s="60"/>
      <c r="WIC17" s="60"/>
      <c r="WID17" s="60"/>
      <c r="WIE17" s="60"/>
      <c r="WIF17" s="60"/>
      <c r="WIG17" s="60"/>
      <c r="WIH17" s="60"/>
      <c r="WII17" s="60"/>
      <c r="WIJ17" s="60"/>
      <c r="WIK17" s="60"/>
      <c r="WIL17" s="60"/>
      <c r="WIM17" s="60"/>
      <c r="WIN17" s="60"/>
      <c r="WIO17" s="60"/>
      <c r="WIP17" s="60"/>
      <c r="WIQ17" s="60"/>
      <c r="WIR17" s="60"/>
      <c r="WIS17" s="60"/>
      <c r="WIT17" s="60"/>
      <c r="WIU17" s="60"/>
      <c r="WIV17" s="60"/>
      <c r="WIW17" s="60"/>
      <c r="WIX17" s="60"/>
      <c r="WIY17" s="60"/>
      <c r="WIZ17" s="60"/>
      <c r="WJA17" s="60"/>
      <c r="WJB17" s="60"/>
      <c r="WJC17" s="60"/>
      <c r="WJD17" s="60"/>
      <c r="WJE17" s="60"/>
      <c r="WJF17" s="60"/>
      <c r="WJG17" s="60"/>
      <c r="WJH17" s="60"/>
      <c r="WJI17" s="60"/>
      <c r="WJJ17" s="60"/>
      <c r="WJK17" s="60"/>
      <c r="WJL17" s="60"/>
      <c r="WJM17" s="60"/>
      <c r="WJN17" s="60"/>
      <c r="WJO17" s="60"/>
      <c r="WJP17" s="60"/>
      <c r="WJQ17" s="60"/>
      <c r="WJR17" s="60"/>
      <c r="WJS17" s="60"/>
      <c r="WJT17" s="60"/>
      <c r="WJU17" s="60"/>
      <c r="WJV17" s="60"/>
      <c r="WJW17" s="60"/>
      <c r="WJX17" s="60"/>
      <c r="WJY17" s="60"/>
      <c r="WJZ17" s="60"/>
      <c r="WKA17" s="60"/>
      <c r="WKB17" s="60"/>
      <c r="WKC17" s="60"/>
      <c r="WKD17" s="60"/>
      <c r="WKE17" s="60"/>
      <c r="WKF17" s="60"/>
      <c r="WKG17" s="60"/>
      <c r="WKH17" s="60"/>
      <c r="WKI17" s="60"/>
      <c r="WKJ17" s="60"/>
      <c r="WKK17" s="60"/>
      <c r="WKL17" s="60"/>
      <c r="WKM17" s="60"/>
      <c r="WKN17" s="60"/>
      <c r="WKO17" s="60"/>
      <c r="WKP17" s="60"/>
      <c r="WKQ17" s="60"/>
      <c r="WKR17" s="60"/>
      <c r="WKS17" s="60"/>
      <c r="WKT17" s="60"/>
      <c r="WKU17" s="60"/>
      <c r="WKV17" s="60"/>
      <c r="WKW17" s="60"/>
      <c r="WKX17" s="60"/>
      <c r="WKY17" s="60"/>
      <c r="WKZ17" s="60"/>
      <c r="WLA17" s="60"/>
      <c r="WLB17" s="60"/>
      <c r="WLC17" s="60"/>
      <c r="WLD17" s="60"/>
      <c r="WLE17" s="60"/>
      <c r="WLF17" s="60"/>
      <c r="WLG17" s="60"/>
      <c r="WLH17" s="60"/>
      <c r="WLI17" s="60"/>
      <c r="WLJ17" s="60"/>
      <c r="WLK17" s="60"/>
      <c r="WLL17" s="60"/>
      <c r="WLM17" s="60"/>
      <c r="WLN17" s="60"/>
      <c r="WLO17" s="60"/>
      <c r="WLP17" s="60"/>
      <c r="WLQ17" s="60"/>
      <c r="WLR17" s="60"/>
      <c r="WLS17" s="60"/>
      <c r="WLT17" s="60"/>
      <c r="WLU17" s="60"/>
      <c r="WLV17" s="60"/>
      <c r="WLW17" s="60"/>
      <c r="WLX17" s="60"/>
      <c r="WLY17" s="60"/>
      <c r="WLZ17" s="60"/>
      <c r="WMA17" s="60"/>
      <c r="WMB17" s="60"/>
      <c r="WMC17" s="60"/>
      <c r="WMD17" s="60"/>
      <c r="WME17" s="60"/>
      <c r="WMF17" s="60"/>
      <c r="WMG17" s="60"/>
      <c r="WMH17" s="60"/>
      <c r="WMI17" s="60"/>
      <c r="WMJ17" s="60"/>
      <c r="WMK17" s="60"/>
      <c r="WML17" s="60"/>
      <c r="WMM17" s="60"/>
      <c r="WMN17" s="60"/>
      <c r="WMO17" s="60"/>
      <c r="WMP17" s="60"/>
      <c r="WMQ17" s="60"/>
      <c r="WMR17" s="60"/>
      <c r="WMS17" s="60"/>
      <c r="WMT17" s="60"/>
      <c r="WMU17" s="60"/>
      <c r="WMV17" s="60"/>
      <c r="WMW17" s="60"/>
      <c r="WMX17" s="60"/>
      <c r="WMY17" s="60"/>
      <c r="WMZ17" s="60"/>
      <c r="WNA17" s="60"/>
      <c r="WNB17" s="60"/>
      <c r="WNC17" s="60"/>
      <c r="WND17" s="60"/>
      <c r="WNE17" s="60"/>
      <c r="WNF17" s="60"/>
      <c r="WNG17" s="60"/>
      <c r="WNH17" s="60"/>
      <c r="WNI17" s="60"/>
      <c r="WNJ17" s="60"/>
      <c r="WNK17" s="60"/>
      <c r="WNL17" s="60"/>
      <c r="WNM17" s="60"/>
      <c r="WNN17" s="60"/>
      <c r="WNO17" s="60"/>
      <c r="WNP17" s="60"/>
      <c r="WNQ17" s="60"/>
      <c r="WNR17" s="60"/>
      <c r="WNS17" s="60"/>
      <c r="WNT17" s="60"/>
      <c r="WNU17" s="60"/>
      <c r="WNV17" s="60"/>
      <c r="WNW17" s="60"/>
      <c r="WNX17" s="60"/>
      <c r="WNY17" s="60"/>
      <c r="WNZ17" s="60"/>
      <c r="WOA17" s="60"/>
      <c r="WOB17" s="60"/>
      <c r="WOC17" s="60"/>
      <c r="WOD17" s="60"/>
      <c r="WOE17" s="60"/>
      <c r="WOF17" s="60"/>
      <c r="WOG17" s="60"/>
      <c r="WOH17" s="60"/>
      <c r="WOI17" s="60"/>
      <c r="WOJ17" s="60"/>
      <c r="WOK17" s="60"/>
      <c r="WOL17" s="60"/>
      <c r="WOM17" s="60"/>
      <c r="WON17" s="60"/>
      <c r="WOO17" s="60"/>
      <c r="WOP17" s="60"/>
      <c r="WOQ17" s="60"/>
      <c r="WOR17" s="60"/>
      <c r="WOS17" s="60"/>
      <c r="WOT17" s="60"/>
      <c r="WOU17" s="60"/>
      <c r="WOV17" s="60"/>
      <c r="WOW17" s="60"/>
      <c r="WOX17" s="60"/>
      <c r="WOY17" s="60"/>
      <c r="WOZ17" s="60"/>
      <c r="WPA17" s="60"/>
      <c r="WPB17" s="60"/>
      <c r="WPC17" s="60"/>
      <c r="WPD17" s="60"/>
      <c r="WPE17" s="60"/>
      <c r="WPF17" s="60"/>
      <c r="WPG17" s="60"/>
      <c r="WPH17" s="60"/>
      <c r="WPI17" s="60"/>
      <c r="WPJ17" s="60"/>
      <c r="WPK17" s="60"/>
      <c r="WPL17" s="60"/>
      <c r="WPM17" s="60"/>
      <c r="WPN17" s="60"/>
      <c r="WPO17" s="60"/>
      <c r="WPP17" s="60"/>
      <c r="WPQ17" s="60"/>
      <c r="WPR17" s="60"/>
      <c r="WPS17" s="60"/>
      <c r="WPT17" s="60"/>
      <c r="WPU17" s="60"/>
      <c r="WPV17" s="60"/>
      <c r="WPW17" s="60"/>
      <c r="WPX17" s="60"/>
      <c r="WPY17" s="60"/>
      <c r="WPZ17" s="60"/>
      <c r="WQA17" s="60"/>
      <c r="WQB17" s="60"/>
      <c r="WQC17" s="60"/>
      <c r="WQD17" s="60"/>
      <c r="WQE17" s="60"/>
      <c r="WQF17" s="60"/>
      <c r="WQG17" s="60"/>
      <c r="WQH17" s="60"/>
      <c r="WQI17" s="60"/>
      <c r="WQJ17" s="60"/>
      <c r="WQK17" s="60"/>
      <c r="WQL17" s="60"/>
      <c r="WQM17" s="60"/>
      <c r="WQN17" s="60"/>
      <c r="WQO17" s="60"/>
      <c r="WQP17" s="60"/>
      <c r="WQQ17" s="60"/>
      <c r="WQR17" s="60"/>
      <c r="WQS17" s="60"/>
      <c r="WQT17" s="60"/>
      <c r="WQU17" s="60"/>
      <c r="WQV17" s="60"/>
      <c r="WQW17" s="60"/>
      <c r="WQX17" s="60"/>
      <c r="WQY17" s="60"/>
      <c r="WQZ17" s="60"/>
      <c r="WRA17" s="60"/>
      <c r="WRB17" s="60"/>
      <c r="WRC17" s="60"/>
      <c r="WRD17" s="60"/>
      <c r="WRE17" s="60"/>
      <c r="WRF17" s="60"/>
      <c r="WRG17" s="60"/>
      <c r="WRH17" s="60"/>
      <c r="WRI17" s="60"/>
      <c r="WRJ17" s="60"/>
      <c r="WRK17" s="60"/>
      <c r="WRL17" s="60"/>
      <c r="WRM17" s="60"/>
      <c r="WRN17" s="60"/>
      <c r="WRO17" s="60"/>
      <c r="WRP17" s="60"/>
      <c r="WRQ17" s="60"/>
      <c r="WRR17" s="60"/>
      <c r="WRS17" s="60"/>
      <c r="WRT17" s="60"/>
      <c r="WRU17" s="60"/>
      <c r="WRV17" s="60"/>
      <c r="WRW17" s="60"/>
      <c r="WRX17" s="60"/>
      <c r="WRY17" s="60"/>
      <c r="WRZ17" s="60"/>
      <c r="WSA17" s="60"/>
      <c r="WSB17" s="60"/>
      <c r="WSC17" s="60"/>
      <c r="WSD17" s="60"/>
      <c r="WSE17" s="60"/>
      <c r="WSF17" s="60"/>
      <c r="WSG17" s="60"/>
      <c r="WSH17" s="60"/>
      <c r="WSI17" s="60"/>
      <c r="WSJ17" s="60"/>
      <c r="WSK17" s="60"/>
      <c r="WSL17" s="60"/>
      <c r="WSM17" s="60"/>
      <c r="WSN17" s="60"/>
      <c r="WSO17" s="60"/>
      <c r="WSP17" s="60"/>
      <c r="WSQ17" s="60"/>
      <c r="WSR17" s="60"/>
      <c r="WSS17" s="60"/>
      <c r="WST17" s="60"/>
      <c r="WSU17" s="60"/>
      <c r="WSV17" s="60"/>
      <c r="WSW17" s="60"/>
      <c r="WSX17" s="60"/>
      <c r="WSY17" s="60"/>
      <c r="WSZ17" s="60"/>
      <c r="WTA17" s="60"/>
      <c r="WTB17" s="60"/>
      <c r="WTC17" s="60"/>
      <c r="WTD17" s="60"/>
      <c r="WTE17" s="60"/>
      <c r="WTF17" s="60"/>
      <c r="WTG17" s="60"/>
      <c r="WTH17" s="60"/>
      <c r="WTI17" s="60"/>
      <c r="WTJ17" s="60"/>
      <c r="WTK17" s="60"/>
      <c r="WTL17" s="60"/>
      <c r="WTM17" s="60"/>
      <c r="WTN17" s="60"/>
      <c r="WTO17" s="60"/>
      <c r="WTP17" s="60"/>
      <c r="WTQ17" s="60"/>
      <c r="WTR17" s="60"/>
      <c r="WTS17" s="60"/>
      <c r="WTT17" s="60"/>
      <c r="WTU17" s="60"/>
      <c r="WTV17" s="60"/>
      <c r="WTW17" s="60"/>
      <c r="WTX17" s="60"/>
      <c r="WTY17" s="60"/>
      <c r="WTZ17" s="60"/>
      <c r="WUA17" s="60"/>
      <c r="WUB17" s="60"/>
      <c r="WUC17" s="60"/>
      <c r="WUD17" s="60"/>
      <c r="WUE17" s="60"/>
      <c r="WUF17" s="60"/>
      <c r="WUG17" s="60"/>
      <c r="WUH17" s="60"/>
      <c r="WUI17" s="60"/>
      <c r="WUJ17" s="60"/>
      <c r="WUK17" s="60"/>
      <c r="WUL17" s="60"/>
      <c r="WUM17" s="60"/>
      <c r="WUN17" s="60"/>
      <c r="WUO17" s="60"/>
      <c r="WUP17" s="60"/>
      <c r="WUQ17" s="60"/>
      <c r="WUR17" s="60"/>
      <c r="WUS17" s="60"/>
      <c r="WUT17" s="60"/>
      <c r="WUU17" s="60"/>
      <c r="WUV17" s="60"/>
      <c r="WUW17" s="60"/>
      <c r="WUX17" s="60"/>
      <c r="WUY17" s="60"/>
      <c r="WUZ17" s="60"/>
      <c r="WVA17" s="60"/>
      <c r="WVB17" s="60"/>
      <c r="WVC17" s="60"/>
      <c r="WVD17" s="60"/>
      <c r="WVE17" s="60"/>
      <c r="WVF17" s="60"/>
      <c r="WVG17" s="60"/>
      <c r="WVH17" s="60"/>
      <c r="WVI17" s="60"/>
      <c r="WVJ17" s="60"/>
      <c r="WVK17" s="60"/>
      <c r="WVL17" s="60"/>
      <c r="WVM17" s="60"/>
      <c r="WVN17" s="60"/>
      <c r="WVO17" s="60"/>
      <c r="WVP17" s="60"/>
      <c r="WVQ17" s="60"/>
      <c r="WVR17" s="60"/>
      <c r="WVS17" s="60"/>
      <c r="WVT17" s="60"/>
      <c r="WVU17" s="60"/>
      <c r="WVV17" s="60"/>
      <c r="WVW17" s="60"/>
      <c r="WVX17" s="60"/>
      <c r="WVY17" s="60"/>
      <c r="WVZ17" s="60"/>
      <c r="WWA17" s="60"/>
      <c r="WWB17" s="60"/>
      <c r="WWC17" s="60"/>
      <c r="WWD17" s="60"/>
      <c r="WWE17" s="60"/>
      <c r="WWF17" s="60"/>
      <c r="WWG17" s="60"/>
      <c r="WWH17" s="60"/>
      <c r="WWI17" s="60"/>
      <c r="WWJ17" s="60"/>
      <c r="WWK17" s="60"/>
      <c r="WWL17" s="60"/>
      <c r="WWM17" s="60"/>
      <c r="WWN17" s="60"/>
      <c r="WWO17" s="60"/>
      <c r="WWP17" s="60"/>
      <c r="WWQ17" s="60"/>
      <c r="WWR17" s="60"/>
      <c r="WWS17" s="60"/>
      <c r="WWT17" s="60"/>
      <c r="WWU17" s="60"/>
      <c r="WWV17" s="60"/>
      <c r="WWW17" s="60"/>
      <c r="WWX17" s="60"/>
      <c r="WWY17" s="60"/>
      <c r="WWZ17" s="60"/>
      <c r="WXA17" s="60"/>
      <c r="WXB17" s="60"/>
      <c r="WXC17" s="60"/>
      <c r="WXD17" s="60"/>
      <c r="WXE17" s="60"/>
      <c r="WXF17" s="60"/>
      <c r="WXG17" s="60"/>
      <c r="WXH17" s="60"/>
      <c r="WXI17" s="60"/>
      <c r="WXJ17" s="60"/>
      <c r="WXK17" s="60"/>
      <c r="WXL17" s="60"/>
      <c r="WXM17" s="60"/>
      <c r="WXN17" s="60"/>
      <c r="WXO17" s="60"/>
      <c r="WXP17" s="60"/>
      <c r="WXQ17" s="60"/>
      <c r="WXR17" s="60"/>
      <c r="WXS17" s="60"/>
      <c r="WXT17" s="60"/>
      <c r="WXU17" s="60"/>
      <c r="WXV17" s="60"/>
      <c r="WXW17" s="60"/>
      <c r="WXX17" s="60"/>
      <c r="WXY17" s="60"/>
      <c r="WXZ17" s="60"/>
      <c r="WYA17" s="60"/>
      <c r="WYB17" s="60"/>
      <c r="WYC17" s="60"/>
      <c r="WYD17" s="60"/>
      <c r="WYE17" s="60"/>
      <c r="WYF17" s="60"/>
      <c r="WYG17" s="60"/>
      <c r="WYH17" s="60"/>
      <c r="WYI17" s="60"/>
      <c r="WYJ17" s="60"/>
      <c r="WYK17" s="60"/>
      <c r="WYL17" s="60"/>
      <c r="WYM17" s="60"/>
      <c r="WYN17" s="60"/>
      <c r="WYO17" s="60"/>
      <c r="WYP17" s="60"/>
      <c r="WYQ17" s="60"/>
      <c r="WYR17" s="60"/>
      <c r="WYS17" s="60"/>
      <c r="WYT17" s="60"/>
      <c r="WYU17" s="60"/>
      <c r="WYV17" s="60"/>
      <c r="WYW17" s="60"/>
      <c r="WYX17" s="60"/>
      <c r="WYY17" s="60"/>
      <c r="WYZ17" s="60"/>
      <c r="WZA17" s="60"/>
      <c r="WZB17" s="60"/>
      <c r="WZC17" s="60"/>
      <c r="WZD17" s="60"/>
      <c r="WZE17" s="60"/>
      <c r="WZF17" s="60"/>
      <c r="WZG17" s="60"/>
      <c r="WZH17" s="60"/>
      <c r="WZI17" s="60"/>
      <c r="WZJ17" s="60"/>
      <c r="WZK17" s="60"/>
      <c r="WZL17" s="60"/>
      <c r="WZM17" s="60"/>
      <c r="WZN17" s="60"/>
      <c r="WZO17" s="60"/>
      <c r="WZP17" s="60"/>
      <c r="WZQ17" s="60"/>
      <c r="WZR17" s="60"/>
      <c r="WZS17" s="60"/>
      <c r="WZT17" s="60"/>
      <c r="WZU17" s="60"/>
      <c r="WZV17" s="60"/>
      <c r="WZW17" s="60"/>
      <c r="WZX17" s="60"/>
      <c r="WZY17" s="60"/>
      <c r="WZZ17" s="60"/>
      <c r="XAA17" s="60"/>
      <c r="XAB17" s="60"/>
      <c r="XAC17" s="60"/>
      <c r="XAD17" s="60"/>
      <c r="XAE17" s="60"/>
      <c r="XAF17" s="60"/>
      <c r="XAG17" s="60"/>
      <c r="XAH17" s="60"/>
      <c r="XAI17" s="60"/>
      <c r="XAJ17" s="60"/>
      <c r="XAK17" s="60"/>
      <c r="XAL17" s="60"/>
      <c r="XAM17" s="60"/>
      <c r="XAN17" s="60"/>
      <c r="XAO17" s="60"/>
      <c r="XAP17" s="60"/>
      <c r="XAQ17" s="60"/>
      <c r="XAR17" s="60"/>
      <c r="XAS17" s="60"/>
      <c r="XAT17" s="60"/>
      <c r="XAU17" s="60"/>
      <c r="XAV17" s="60"/>
      <c r="XAW17" s="60"/>
      <c r="XAX17" s="60"/>
      <c r="XAY17" s="60"/>
      <c r="XAZ17" s="60"/>
      <c r="XBA17" s="60"/>
      <c r="XBB17" s="60"/>
      <c r="XBC17" s="60"/>
      <c r="XBD17" s="60"/>
      <c r="XBE17" s="60"/>
      <c r="XBF17" s="60"/>
      <c r="XBG17" s="60"/>
      <c r="XBH17" s="60"/>
      <c r="XBI17" s="60"/>
      <c r="XBJ17" s="60"/>
      <c r="XBK17" s="60"/>
      <c r="XBL17" s="60"/>
      <c r="XBM17" s="60"/>
      <c r="XBN17" s="60"/>
      <c r="XBO17" s="60"/>
      <c r="XBP17" s="60"/>
      <c r="XBQ17" s="60"/>
      <c r="XBR17" s="60"/>
      <c r="XBS17" s="60"/>
      <c r="XBT17" s="60"/>
      <c r="XBU17" s="60"/>
      <c r="XBV17" s="60"/>
      <c r="XBW17" s="60"/>
      <c r="XBX17" s="60"/>
      <c r="XBY17" s="60"/>
      <c r="XBZ17" s="60"/>
      <c r="XCA17" s="60"/>
      <c r="XCB17" s="60"/>
      <c r="XCC17" s="60"/>
      <c r="XCD17" s="60"/>
      <c r="XCE17" s="60"/>
      <c r="XCF17" s="60"/>
      <c r="XCG17" s="60"/>
      <c r="XCH17" s="60"/>
      <c r="XCI17" s="60"/>
      <c r="XCJ17" s="60"/>
      <c r="XCK17" s="60"/>
      <c r="XCL17" s="60"/>
      <c r="XCM17" s="60"/>
      <c r="XCN17" s="60"/>
      <c r="XCO17" s="60"/>
      <c r="XCP17" s="60"/>
      <c r="XCQ17" s="60"/>
      <c r="XCR17" s="60"/>
      <c r="XCS17" s="60"/>
      <c r="XCT17" s="60"/>
      <c r="XCU17" s="60"/>
      <c r="XCV17" s="60"/>
      <c r="XCW17" s="60"/>
      <c r="XCX17" s="60"/>
      <c r="XCY17" s="60"/>
      <c r="XCZ17" s="60"/>
      <c r="XDA17" s="60"/>
      <c r="XDB17" s="60"/>
      <c r="XDC17" s="60"/>
      <c r="XDD17" s="60"/>
      <c r="XDE17" s="60"/>
      <c r="XDF17" s="60"/>
      <c r="XDG17" s="60"/>
      <c r="XDH17" s="60"/>
      <c r="XDI17" s="60"/>
      <c r="XDJ17" s="60"/>
      <c r="XDK17" s="60"/>
      <c r="XDL17" s="60"/>
      <c r="XDM17" s="60"/>
      <c r="XDN17" s="60"/>
      <c r="XDO17" s="60"/>
      <c r="XDP17" s="60"/>
      <c r="XDQ17" s="60"/>
      <c r="XDR17" s="60"/>
      <c r="XDS17" s="60"/>
      <c r="XDT17" s="60"/>
      <c r="XDU17" s="60"/>
      <c r="XDV17" s="60"/>
      <c r="XDW17" s="60"/>
      <c r="XDX17" s="60"/>
      <c r="XDY17" s="60"/>
      <c r="XDZ17" s="60"/>
      <c r="XEA17" s="60"/>
      <c r="XEB17" s="60"/>
      <c r="XEC17" s="60"/>
      <c r="XED17" s="60"/>
      <c r="XEE17" s="60"/>
      <c r="XEF17" s="60"/>
      <c r="XEG17" s="60"/>
      <c r="XEH17" s="60"/>
      <c r="XEI17" s="60"/>
      <c r="XEJ17" s="60"/>
      <c r="XEK17" s="60"/>
      <c r="XEL17" s="60"/>
      <c r="XEM17" s="60"/>
      <c r="XEN17" s="60"/>
      <c r="XEO17" s="60"/>
      <c r="XEP17" s="60"/>
      <c r="XEQ17" s="60"/>
      <c r="XER17" s="60"/>
      <c r="XES17" s="60"/>
      <c r="XET17" s="60"/>
      <c r="XEU17" s="60"/>
      <c r="XEV17" s="60"/>
      <c r="XEW17" s="60"/>
      <c r="XEX17" s="60"/>
      <c r="XEY17" s="60"/>
      <c r="XEZ17" s="60"/>
      <c r="XFA17" s="60"/>
      <c r="XFB17" s="60"/>
      <c r="XFC17" s="60"/>
    </row>
    <row r="18" spans="1:16383" ht="39" customHeight="1" x14ac:dyDescent="0.25">
      <c r="A18" s="201" t="s">
        <v>19</v>
      </c>
      <c r="B18" s="201"/>
      <c r="C18" s="201"/>
      <c r="D18" s="201"/>
      <c r="E18" s="60"/>
      <c r="F18" s="60"/>
      <c r="G18" s="60"/>
      <c r="H18" s="60"/>
      <c r="I18" s="60"/>
      <c r="J18" s="60"/>
      <c r="K18" s="60"/>
      <c r="L18" s="60"/>
      <c r="M18" s="60"/>
      <c r="N18" s="60"/>
      <c r="O18" s="60"/>
      <c r="P18" s="60"/>
      <c r="Q18" s="60"/>
      <c r="R18" s="60"/>
      <c r="S18" s="60"/>
      <c r="T18" s="60"/>
      <c r="U18" s="60"/>
      <c r="V18" s="60"/>
      <c r="W18" s="60"/>
      <c r="X18" s="60"/>
      <c r="Y18" s="60"/>
      <c r="Z18" s="60"/>
      <c r="AA18" s="60"/>
      <c r="AB18" s="60"/>
      <c r="AC18" s="60"/>
      <c r="AD18" s="60"/>
      <c r="AE18" s="60"/>
      <c r="AF18" s="60"/>
      <c r="AG18" s="60"/>
      <c r="AH18" s="60"/>
      <c r="AI18" s="60"/>
      <c r="AJ18" s="60"/>
      <c r="AK18" s="60"/>
      <c r="AL18" s="60"/>
      <c r="AM18" s="60"/>
      <c r="AN18" s="60"/>
      <c r="AO18" s="60"/>
      <c r="AP18" s="60"/>
      <c r="AQ18" s="60"/>
      <c r="AR18" s="60"/>
      <c r="AS18" s="60"/>
      <c r="AT18" s="60"/>
      <c r="AU18" s="60"/>
      <c r="AV18" s="60"/>
      <c r="AW18" s="60"/>
      <c r="AX18" s="60"/>
      <c r="AY18" s="60"/>
      <c r="AZ18" s="60"/>
      <c r="BA18" s="60"/>
      <c r="BB18" s="60"/>
      <c r="BC18" s="60"/>
      <c r="BD18" s="60"/>
      <c r="BE18" s="60"/>
      <c r="BF18" s="60"/>
      <c r="BG18" s="60"/>
      <c r="BH18" s="60"/>
      <c r="BI18" s="60"/>
      <c r="BJ18" s="60"/>
      <c r="BK18" s="60"/>
      <c r="BL18" s="60"/>
      <c r="BM18" s="60"/>
      <c r="BN18" s="60"/>
      <c r="BO18" s="60"/>
      <c r="BP18" s="60"/>
      <c r="BQ18" s="60"/>
      <c r="BR18" s="60"/>
      <c r="BS18" s="60"/>
      <c r="BT18" s="60"/>
      <c r="BU18" s="60"/>
      <c r="BV18" s="60"/>
      <c r="BW18" s="60"/>
      <c r="BX18" s="60"/>
      <c r="BY18" s="60"/>
      <c r="BZ18" s="60"/>
      <c r="CA18" s="60"/>
      <c r="CB18" s="60"/>
      <c r="CC18" s="60"/>
      <c r="CD18" s="60"/>
      <c r="CE18" s="60"/>
      <c r="CF18" s="60"/>
      <c r="CG18" s="60"/>
      <c r="CH18" s="60"/>
      <c r="CI18" s="60"/>
      <c r="CJ18" s="60"/>
      <c r="CK18" s="60"/>
      <c r="CL18" s="60"/>
      <c r="CM18" s="60"/>
      <c r="CN18" s="60"/>
      <c r="CO18" s="60"/>
      <c r="CP18" s="60"/>
      <c r="CQ18" s="60"/>
      <c r="CR18" s="60"/>
      <c r="CS18" s="60"/>
      <c r="CT18" s="60"/>
      <c r="CU18" s="60"/>
      <c r="CV18" s="60"/>
      <c r="CW18" s="60"/>
      <c r="CX18" s="60"/>
      <c r="CY18" s="60"/>
      <c r="CZ18" s="60"/>
      <c r="DA18" s="60"/>
      <c r="DB18" s="60"/>
      <c r="DC18" s="60"/>
      <c r="DD18" s="60"/>
      <c r="DE18" s="60"/>
      <c r="DF18" s="60"/>
      <c r="DG18" s="60"/>
      <c r="DH18" s="60"/>
      <c r="DI18" s="60"/>
      <c r="DJ18" s="60"/>
      <c r="DK18" s="60"/>
      <c r="DL18" s="60"/>
      <c r="DM18" s="60"/>
      <c r="DN18" s="60"/>
      <c r="DO18" s="60"/>
      <c r="DP18" s="60"/>
      <c r="DQ18" s="60"/>
      <c r="DR18" s="60"/>
      <c r="DS18" s="60"/>
      <c r="DT18" s="60"/>
      <c r="DU18" s="60"/>
      <c r="DV18" s="60"/>
      <c r="DW18" s="60"/>
      <c r="DX18" s="60"/>
      <c r="DY18" s="60"/>
      <c r="DZ18" s="60"/>
      <c r="EA18" s="60"/>
      <c r="EB18" s="60"/>
      <c r="EC18" s="60"/>
      <c r="ED18" s="60"/>
      <c r="EE18" s="60"/>
      <c r="EF18" s="60"/>
      <c r="EG18" s="60"/>
      <c r="EH18" s="60"/>
      <c r="EI18" s="60"/>
      <c r="EJ18" s="60"/>
      <c r="EK18" s="60"/>
      <c r="EL18" s="60"/>
      <c r="EM18" s="60"/>
      <c r="EN18" s="60"/>
      <c r="EO18" s="60"/>
      <c r="EP18" s="60"/>
      <c r="EQ18" s="60"/>
      <c r="ER18" s="60"/>
      <c r="ES18" s="60"/>
      <c r="ET18" s="60"/>
      <c r="EU18" s="60"/>
      <c r="EV18" s="60"/>
      <c r="EW18" s="60"/>
      <c r="EX18" s="60"/>
      <c r="EY18" s="60"/>
      <c r="EZ18" s="60"/>
      <c r="FA18" s="60"/>
      <c r="FB18" s="60"/>
      <c r="FC18" s="60"/>
      <c r="FD18" s="60"/>
      <c r="FE18" s="60"/>
      <c r="FF18" s="60"/>
      <c r="FG18" s="60"/>
      <c r="FH18" s="60"/>
      <c r="FI18" s="60"/>
      <c r="FJ18" s="60"/>
      <c r="FK18" s="60"/>
      <c r="FL18" s="60"/>
      <c r="FM18" s="60"/>
      <c r="FN18" s="60"/>
      <c r="FO18" s="60"/>
      <c r="FP18" s="60"/>
      <c r="FQ18" s="60"/>
      <c r="FR18" s="60"/>
      <c r="FS18" s="60"/>
      <c r="FT18" s="60"/>
      <c r="FU18" s="60"/>
      <c r="FV18" s="60"/>
      <c r="FW18" s="60"/>
      <c r="FX18" s="60"/>
      <c r="FY18" s="60"/>
      <c r="FZ18" s="60"/>
      <c r="GA18" s="60"/>
      <c r="GB18" s="60"/>
      <c r="GC18" s="60"/>
      <c r="GD18" s="60"/>
      <c r="GE18" s="60"/>
      <c r="GF18" s="60"/>
      <c r="GG18" s="60"/>
      <c r="GH18" s="60"/>
      <c r="GI18" s="60"/>
      <c r="GJ18" s="60"/>
      <c r="GK18" s="60"/>
      <c r="GL18" s="60"/>
      <c r="GM18" s="60"/>
      <c r="GN18" s="60"/>
      <c r="GO18" s="60"/>
      <c r="GP18" s="60"/>
      <c r="GQ18" s="60"/>
      <c r="GR18" s="60"/>
      <c r="GS18" s="60"/>
      <c r="GT18" s="60"/>
      <c r="GU18" s="60"/>
      <c r="GV18" s="60"/>
      <c r="GW18" s="60"/>
      <c r="GX18" s="60"/>
      <c r="GY18" s="60"/>
      <c r="GZ18" s="60"/>
      <c r="HA18" s="60"/>
      <c r="HB18" s="60"/>
      <c r="HC18" s="60"/>
      <c r="HD18" s="60"/>
      <c r="HE18" s="60"/>
      <c r="HF18" s="60"/>
      <c r="HG18" s="60"/>
      <c r="HH18" s="60"/>
      <c r="HI18" s="60"/>
      <c r="HJ18" s="60"/>
      <c r="HK18" s="60"/>
      <c r="HL18" s="60"/>
      <c r="HM18" s="60"/>
      <c r="HN18" s="60"/>
      <c r="HO18" s="60"/>
      <c r="HP18" s="60"/>
      <c r="HQ18" s="60"/>
      <c r="HR18" s="60"/>
      <c r="HS18" s="60"/>
      <c r="HT18" s="60"/>
      <c r="HU18" s="60"/>
      <c r="HV18" s="60"/>
      <c r="HW18" s="60"/>
      <c r="HX18" s="60"/>
      <c r="HY18" s="60"/>
      <c r="HZ18" s="60"/>
      <c r="IA18" s="60"/>
      <c r="IB18" s="60"/>
      <c r="IC18" s="60"/>
      <c r="ID18" s="60"/>
      <c r="IE18" s="60"/>
      <c r="IF18" s="60"/>
      <c r="IG18" s="60"/>
      <c r="IH18" s="60"/>
      <c r="II18" s="60"/>
      <c r="IJ18" s="60"/>
      <c r="IK18" s="60"/>
      <c r="IL18" s="60"/>
      <c r="IM18" s="60"/>
      <c r="IN18" s="60"/>
      <c r="IO18" s="60"/>
      <c r="IP18" s="60"/>
      <c r="IQ18" s="60"/>
      <c r="IR18" s="60"/>
      <c r="IS18" s="60"/>
      <c r="IT18" s="60"/>
      <c r="IU18" s="60"/>
      <c r="IV18" s="60"/>
      <c r="IW18" s="60"/>
      <c r="IX18" s="60"/>
      <c r="IY18" s="60"/>
      <c r="IZ18" s="60"/>
      <c r="JA18" s="60"/>
      <c r="JB18" s="60"/>
      <c r="JC18" s="60"/>
      <c r="JD18" s="60"/>
      <c r="JE18" s="60"/>
      <c r="JF18" s="60"/>
      <c r="JG18" s="60"/>
      <c r="JH18" s="60"/>
      <c r="JI18" s="60"/>
      <c r="JJ18" s="60"/>
      <c r="JK18" s="60"/>
      <c r="JL18" s="60"/>
      <c r="JM18" s="60"/>
      <c r="JN18" s="60"/>
      <c r="JO18" s="60"/>
      <c r="JP18" s="60"/>
      <c r="JQ18" s="60"/>
      <c r="JR18" s="60"/>
      <c r="JS18" s="60"/>
      <c r="JT18" s="60"/>
      <c r="JU18" s="60"/>
      <c r="JV18" s="60"/>
      <c r="JW18" s="60"/>
      <c r="JX18" s="60"/>
      <c r="JY18" s="60"/>
      <c r="JZ18" s="60"/>
      <c r="KA18" s="60"/>
      <c r="KB18" s="60"/>
      <c r="KC18" s="60"/>
      <c r="KD18" s="60"/>
      <c r="KE18" s="60"/>
      <c r="KF18" s="60"/>
      <c r="KG18" s="60"/>
      <c r="KH18" s="60"/>
      <c r="KI18" s="60"/>
      <c r="KJ18" s="60"/>
      <c r="KK18" s="60"/>
      <c r="KL18" s="60"/>
      <c r="KM18" s="60"/>
      <c r="KN18" s="60"/>
      <c r="KO18" s="60"/>
      <c r="KP18" s="60"/>
      <c r="KQ18" s="60"/>
      <c r="KR18" s="60"/>
      <c r="KS18" s="60"/>
      <c r="KT18" s="60"/>
      <c r="KU18" s="60"/>
      <c r="KV18" s="60"/>
      <c r="KW18" s="60"/>
      <c r="KX18" s="60"/>
      <c r="KY18" s="60"/>
      <c r="KZ18" s="60"/>
      <c r="LA18" s="60"/>
      <c r="LB18" s="60"/>
      <c r="LC18" s="60"/>
      <c r="LD18" s="60"/>
      <c r="LE18" s="60"/>
      <c r="LF18" s="60"/>
      <c r="LG18" s="60"/>
      <c r="LH18" s="60"/>
      <c r="LI18" s="60"/>
      <c r="LJ18" s="60"/>
      <c r="LK18" s="60"/>
      <c r="LL18" s="60"/>
      <c r="LM18" s="60"/>
      <c r="LN18" s="60"/>
      <c r="LO18" s="60"/>
      <c r="LP18" s="60"/>
      <c r="LQ18" s="60"/>
      <c r="LR18" s="60"/>
      <c r="LS18" s="60"/>
      <c r="LT18" s="60"/>
      <c r="LU18" s="60"/>
      <c r="LV18" s="60"/>
      <c r="LW18" s="60"/>
      <c r="LX18" s="60"/>
      <c r="LY18" s="60"/>
      <c r="LZ18" s="60"/>
      <c r="MA18" s="60"/>
      <c r="MB18" s="60"/>
      <c r="MC18" s="60"/>
      <c r="MD18" s="60"/>
      <c r="ME18" s="60"/>
      <c r="MF18" s="60"/>
      <c r="MG18" s="60"/>
      <c r="MH18" s="60"/>
      <c r="MI18" s="60"/>
      <c r="MJ18" s="60"/>
      <c r="MK18" s="60"/>
      <c r="ML18" s="60"/>
      <c r="MM18" s="60"/>
      <c r="MN18" s="60"/>
      <c r="MO18" s="60"/>
      <c r="MP18" s="60"/>
      <c r="MQ18" s="60"/>
      <c r="MR18" s="60"/>
      <c r="MS18" s="60"/>
      <c r="MT18" s="60"/>
      <c r="MU18" s="60"/>
      <c r="MV18" s="60"/>
      <c r="MW18" s="60"/>
      <c r="MX18" s="60"/>
      <c r="MY18" s="60"/>
      <c r="MZ18" s="60"/>
      <c r="NA18" s="60"/>
      <c r="NB18" s="60"/>
      <c r="NC18" s="60"/>
      <c r="ND18" s="60"/>
      <c r="NE18" s="60"/>
      <c r="NF18" s="60"/>
      <c r="NG18" s="60"/>
      <c r="NH18" s="60"/>
      <c r="NI18" s="60"/>
      <c r="NJ18" s="60"/>
      <c r="NK18" s="60"/>
      <c r="NL18" s="60"/>
      <c r="NM18" s="60"/>
      <c r="NN18" s="60"/>
      <c r="NO18" s="60"/>
      <c r="NP18" s="60"/>
      <c r="NQ18" s="60"/>
      <c r="NR18" s="60"/>
      <c r="NS18" s="60"/>
      <c r="NT18" s="60"/>
      <c r="NU18" s="60"/>
      <c r="NV18" s="60"/>
      <c r="NW18" s="60"/>
      <c r="NX18" s="60"/>
      <c r="NY18" s="60"/>
      <c r="NZ18" s="60"/>
      <c r="OA18" s="60"/>
      <c r="OB18" s="60"/>
      <c r="OC18" s="60"/>
      <c r="OD18" s="60"/>
      <c r="OE18" s="60"/>
      <c r="OF18" s="60"/>
      <c r="OG18" s="60"/>
      <c r="OH18" s="60"/>
      <c r="OI18" s="60"/>
      <c r="OJ18" s="60"/>
      <c r="OK18" s="60"/>
      <c r="OL18" s="60"/>
      <c r="OM18" s="60"/>
      <c r="ON18" s="60"/>
      <c r="OO18" s="60"/>
      <c r="OP18" s="60"/>
      <c r="OQ18" s="60"/>
      <c r="OR18" s="60"/>
      <c r="OS18" s="60"/>
      <c r="OT18" s="60"/>
      <c r="OU18" s="60"/>
      <c r="OV18" s="60"/>
      <c r="OW18" s="60"/>
      <c r="OX18" s="60"/>
      <c r="OY18" s="60"/>
      <c r="OZ18" s="60"/>
      <c r="PA18" s="60"/>
      <c r="PB18" s="60"/>
      <c r="PC18" s="60"/>
      <c r="PD18" s="60"/>
      <c r="PE18" s="60"/>
      <c r="PF18" s="60"/>
      <c r="PG18" s="60"/>
      <c r="PH18" s="60"/>
      <c r="PI18" s="60"/>
      <c r="PJ18" s="60"/>
      <c r="PK18" s="60"/>
      <c r="PL18" s="60"/>
      <c r="PM18" s="60"/>
      <c r="PN18" s="60"/>
      <c r="PO18" s="60"/>
      <c r="PP18" s="60"/>
      <c r="PQ18" s="60"/>
      <c r="PR18" s="60"/>
      <c r="PS18" s="60"/>
      <c r="PT18" s="60"/>
      <c r="PU18" s="60"/>
      <c r="PV18" s="60"/>
      <c r="PW18" s="60"/>
      <c r="PX18" s="60"/>
      <c r="PY18" s="60"/>
      <c r="PZ18" s="60"/>
      <c r="QA18" s="60"/>
      <c r="QB18" s="60"/>
      <c r="QC18" s="60"/>
      <c r="QD18" s="60"/>
      <c r="QE18" s="60"/>
      <c r="QF18" s="60"/>
      <c r="QG18" s="60"/>
      <c r="QH18" s="60"/>
      <c r="QI18" s="60"/>
      <c r="QJ18" s="60"/>
      <c r="QK18" s="60"/>
      <c r="QL18" s="60"/>
      <c r="QM18" s="60"/>
      <c r="QN18" s="60"/>
      <c r="QO18" s="60"/>
      <c r="QP18" s="60"/>
      <c r="QQ18" s="60"/>
      <c r="QR18" s="60"/>
      <c r="QS18" s="60"/>
      <c r="QT18" s="60"/>
      <c r="QU18" s="60"/>
      <c r="QV18" s="60"/>
      <c r="QW18" s="60"/>
      <c r="QX18" s="60"/>
      <c r="QY18" s="60"/>
      <c r="QZ18" s="60"/>
      <c r="RA18" s="60"/>
      <c r="RB18" s="60"/>
      <c r="RC18" s="60"/>
      <c r="RD18" s="60"/>
      <c r="RE18" s="60"/>
      <c r="RF18" s="60"/>
      <c r="RG18" s="60"/>
      <c r="RH18" s="60"/>
      <c r="RI18" s="60"/>
      <c r="RJ18" s="60"/>
      <c r="RK18" s="60"/>
      <c r="RL18" s="60"/>
      <c r="RM18" s="60"/>
      <c r="RN18" s="60"/>
      <c r="RO18" s="60"/>
      <c r="RP18" s="60"/>
      <c r="RQ18" s="60"/>
      <c r="RR18" s="60"/>
      <c r="RS18" s="60"/>
      <c r="RT18" s="60"/>
      <c r="RU18" s="60"/>
      <c r="RV18" s="60"/>
      <c r="RW18" s="60"/>
      <c r="RX18" s="60"/>
      <c r="RY18" s="60"/>
      <c r="RZ18" s="60"/>
      <c r="SA18" s="60"/>
      <c r="SB18" s="60"/>
      <c r="SC18" s="60"/>
      <c r="SD18" s="60"/>
      <c r="SE18" s="60"/>
      <c r="SF18" s="60"/>
      <c r="SG18" s="60"/>
      <c r="SH18" s="60"/>
      <c r="SI18" s="60"/>
      <c r="SJ18" s="60"/>
      <c r="SK18" s="60"/>
      <c r="SL18" s="60"/>
      <c r="SM18" s="60"/>
      <c r="SN18" s="60"/>
      <c r="SO18" s="60"/>
      <c r="SP18" s="60"/>
      <c r="SQ18" s="60"/>
      <c r="SR18" s="60"/>
      <c r="SS18" s="60"/>
      <c r="ST18" s="60"/>
      <c r="SU18" s="60"/>
      <c r="SV18" s="60"/>
      <c r="SW18" s="60"/>
      <c r="SX18" s="60"/>
      <c r="SY18" s="60"/>
      <c r="SZ18" s="60"/>
      <c r="TA18" s="60"/>
      <c r="TB18" s="60"/>
      <c r="TC18" s="60"/>
      <c r="TD18" s="60"/>
      <c r="TE18" s="60"/>
      <c r="TF18" s="60"/>
      <c r="TG18" s="60"/>
      <c r="TH18" s="60"/>
      <c r="TI18" s="60"/>
      <c r="TJ18" s="60"/>
      <c r="TK18" s="60"/>
      <c r="TL18" s="60"/>
      <c r="TM18" s="60"/>
      <c r="TN18" s="60"/>
      <c r="TO18" s="60"/>
      <c r="TP18" s="60"/>
      <c r="TQ18" s="60"/>
      <c r="TR18" s="60"/>
      <c r="TS18" s="60"/>
      <c r="TT18" s="60"/>
      <c r="TU18" s="60"/>
      <c r="TV18" s="60"/>
      <c r="TW18" s="60"/>
      <c r="TX18" s="60"/>
      <c r="TY18" s="60"/>
      <c r="TZ18" s="60"/>
      <c r="UA18" s="60"/>
      <c r="UB18" s="60"/>
      <c r="UC18" s="60"/>
      <c r="UD18" s="60"/>
      <c r="UE18" s="60"/>
      <c r="UF18" s="60"/>
      <c r="UG18" s="60"/>
      <c r="UH18" s="60"/>
      <c r="UI18" s="60"/>
      <c r="UJ18" s="60"/>
      <c r="UK18" s="60"/>
      <c r="UL18" s="60"/>
      <c r="UM18" s="60"/>
      <c r="UN18" s="60"/>
      <c r="UO18" s="60"/>
      <c r="UP18" s="60"/>
      <c r="UQ18" s="60"/>
      <c r="UR18" s="60"/>
      <c r="US18" s="60"/>
      <c r="UT18" s="60"/>
      <c r="UU18" s="60"/>
      <c r="UV18" s="60"/>
      <c r="UW18" s="60"/>
      <c r="UX18" s="60"/>
      <c r="UY18" s="60"/>
      <c r="UZ18" s="60"/>
      <c r="VA18" s="60"/>
      <c r="VB18" s="60"/>
      <c r="VC18" s="60"/>
      <c r="VD18" s="60"/>
      <c r="VE18" s="60"/>
      <c r="VF18" s="60"/>
      <c r="VG18" s="60"/>
      <c r="VH18" s="60"/>
      <c r="VI18" s="60"/>
      <c r="VJ18" s="60"/>
      <c r="VK18" s="60"/>
      <c r="VL18" s="60"/>
      <c r="VM18" s="60"/>
      <c r="VN18" s="60"/>
      <c r="VO18" s="60"/>
      <c r="VP18" s="60"/>
      <c r="VQ18" s="60"/>
      <c r="VR18" s="60"/>
      <c r="VS18" s="60"/>
      <c r="VT18" s="60"/>
      <c r="VU18" s="60"/>
      <c r="VV18" s="60"/>
      <c r="VW18" s="60"/>
      <c r="VX18" s="60"/>
      <c r="VY18" s="60"/>
      <c r="VZ18" s="60"/>
      <c r="WA18" s="60"/>
      <c r="WB18" s="60"/>
      <c r="WC18" s="60"/>
      <c r="WD18" s="60"/>
      <c r="WE18" s="60"/>
      <c r="WF18" s="60"/>
      <c r="WG18" s="60"/>
      <c r="WH18" s="60"/>
      <c r="WI18" s="60"/>
      <c r="WJ18" s="60"/>
      <c r="WK18" s="60"/>
      <c r="WL18" s="60"/>
      <c r="WM18" s="60"/>
      <c r="WN18" s="60"/>
      <c r="WO18" s="60"/>
      <c r="WP18" s="60"/>
      <c r="WQ18" s="60"/>
      <c r="WR18" s="60"/>
      <c r="WS18" s="60"/>
      <c r="WT18" s="60"/>
      <c r="WU18" s="60"/>
      <c r="WV18" s="60"/>
      <c r="WW18" s="60"/>
      <c r="WX18" s="60"/>
      <c r="WY18" s="60"/>
      <c r="WZ18" s="60"/>
      <c r="XA18" s="60"/>
      <c r="XB18" s="60"/>
      <c r="XC18" s="60"/>
      <c r="XD18" s="60"/>
      <c r="XE18" s="60"/>
      <c r="XF18" s="60"/>
      <c r="XG18" s="60"/>
      <c r="XH18" s="60"/>
      <c r="XI18" s="60"/>
      <c r="XJ18" s="60"/>
      <c r="XK18" s="60"/>
      <c r="XL18" s="60"/>
      <c r="XM18" s="60"/>
      <c r="XN18" s="60"/>
      <c r="XO18" s="60"/>
      <c r="XP18" s="60"/>
      <c r="XQ18" s="60"/>
      <c r="XR18" s="60"/>
      <c r="XS18" s="60"/>
      <c r="XT18" s="60"/>
      <c r="XU18" s="60"/>
      <c r="XV18" s="60"/>
      <c r="XW18" s="60"/>
      <c r="XX18" s="60"/>
      <c r="XY18" s="60"/>
      <c r="XZ18" s="60"/>
      <c r="YA18" s="60"/>
      <c r="YB18" s="60"/>
      <c r="YC18" s="60"/>
      <c r="YD18" s="60"/>
      <c r="YE18" s="60"/>
      <c r="YF18" s="60"/>
      <c r="YG18" s="60"/>
      <c r="YH18" s="60"/>
      <c r="YI18" s="60"/>
      <c r="YJ18" s="60"/>
      <c r="YK18" s="60"/>
      <c r="YL18" s="60"/>
      <c r="YM18" s="60"/>
      <c r="YN18" s="60"/>
      <c r="YO18" s="60"/>
      <c r="YP18" s="60"/>
      <c r="YQ18" s="60"/>
      <c r="YR18" s="60"/>
      <c r="YS18" s="60"/>
      <c r="YT18" s="60"/>
      <c r="YU18" s="60"/>
      <c r="YV18" s="60"/>
      <c r="YW18" s="60"/>
      <c r="YX18" s="60"/>
      <c r="YY18" s="60"/>
      <c r="YZ18" s="60"/>
      <c r="ZA18" s="60"/>
      <c r="ZB18" s="60"/>
      <c r="ZC18" s="60"/>
      <c r="ZD18" s="60"/>
      <c r="ZE18" s="60"/>
      <c r="ZF18" s="60"/>
      <c r="ZG18" s="60"/>
      <c r="ZH18" s="60"/>
      <c r="ZI18" s="60"/>
      <c r="ZJ18" s="60"/>
      <c r="ZK18" s="60"/>
      <c r="ZL18" s="60"/>
      <c r="ZM18" s="60"/>
      <c r="ZN18" s="60"/>
      <c r="ZO18" s="60"/>
      <c r="ZP18" s="60"/>
      <c r="ZQ18" s="60"/>
      <c r="ZR18" s="60"/>
      <c r="ZS18" s="60"/>
      <c r="ZT18" s="60"/>
      <c r="ZU18" s="60"/>
      <c r="ZV18" s="60"/>
      <c r="ZW18" s="60"/>
      <c r="ZX18" s="60"/>
      <c r="ZY18" s="60"/>
      <c r="ZZ18" s="60"/>
      <c r="AAA18" s="60"/>
      <c r="AAB18" s="60"/>
      <c r="AAC18" s="60"/>
      <c r="AAD18" s="60"/>
      <c r="AAE18" s="60"/>
      <c r="AAF18" s="60"/>
      <c r="AAG18" s="60"/>
      <c r="AAH18" s="60"/>
      <c r="AAI18" s="60"/>
      <c r="AAJ18" s="60"/>
      <c r="AAK18" s="60"/>
      <c r="AAL18" s="60"/>
      <c r="AAM18" s="60"/>
      <c r="AAN18" s="60"/>
      <c r="AAO18" s="60"/>
      <c r="AAP18" s="60"/>
      <c r="AAQ18" s="60"/>
      <c r="AAR18" s="60"/>
      <c r="AAS18" s="60"/>
      <c r="AAT18" s="60"/>
      <c r="AAU18" s="60"/>
      <c r="AAV18" s="60"/>
      <c r="AAW18" s="60"/>
      <c r="AAX18" s="60"/>
      <c r="AAY18" s="60"/>
      <c r="AAZ18" s="60"/>
      <c r="ABA18" s="60"/>
      <c r="ABB18" s="60"/>
      <c r="ABC18" s="60"/>
      <c r="ABD18" s="60"/>
      <c r="ABE18" s="60"/>
      <c r="ABF18" s="60"/>
      <c r="ABG18" s="60"/>
      <c r="ABH18" s="60"/>
      <c r="ABI18" s="60"/>
      <c r="ABJ18" s="60"/>
      <c r="ABK18" s="60"/>
      <c r="ABL18" s="60"/>
      <c r="ABM18" s="60"/>
      <c r="ABN18" s="60"/>
      <c r="ABO18" s="60"/>
      <c r="ABP18" s="60"/>
      <c r="ABQ18" s="60"/>
      <c r="ABR18" s="60"/>
      <c r="ABS18" s="60"/>
      <c r="ABT18" s="60"/>
      <c r="ABU18" s="60"/>
      <c r="ABV18" s="60"/>
      <c r="ABW18" s="60"/>
      <c r="ABX18" s="60"/>
      <c r="ABY18" s="60"/>
      <c r="ABZ18" s="60"/>
      <c r="ACA18" s="60"/>
      <c r="ACB18" s="60"/>
      <c r="ACC18" s="60"/>
      <c r="ACD18" s="60"/>
      <c r="ACE18" s="60"/>
      <c r="ACF18" s="60"/>
      <c r="ACG18" s="60"/>
      <c r="ACH18" s="60"/>
      <c r="ACI18" s="60"/>
      <c r="ACJ18" s="60"/>
      <c r="ACK18" s="60"/>
      <c r="ACL18" s="60"/>
      <c r="ACM18" s="60"/>
      <c r="ACN18" s="60"/>
      <c r="ACO18" s="60"/>
      <c r="ACP18" s="60"/>
      <c r="ACQ18" s="60"/>
      <c r="ACR18" s="60"/>
      <c r="ACS18" s="60"/>
      <c r="ACT18" s="60"/>
      <c r="ACU18" s="60"/>
      <c r="ACV18" s="60"/>
      <c r="ACW18" s="60"/>
      <c r="ACX18" s="60"/>
      <c r="ACY18" s="60"/>
      <c r="ACZ18" s="60"/>
      <c r="ADA18" s="60"/>
      <c r="ADB18" s="60"/>
      <c r="ADC18" s="60"/>
      <c r="ADD18" s="60"/>
      <c r="ADE18" s="60"/>
      <c r="ADF18" s="60"/>
      <c r="ADG18" s="60"/>
      <c r="ADH18" s="60"/>
      <c r="ADI18" s="60"/>
      <c r="ADJ18" s="60"/>
      <c r="ADK18" s="60"/>
      <c r="ADL18" s="60"/>
      <c r="ADM18" s="60"/>
      <c r="ADN18" s="60"/>
      <c r="ADO18" s="60"/>
      <c r="ADP18" s="60"/>
      <c r="ADQ18" s="60"/>
      <c r="ADR18" s="60"/>
      <c r="ADS18" s="60"/>
      <c r="ADT18" s="60"/>
      <c r="ADU18" s="60"/>
      <c r="ADV18" s="60"/>
      <c r="ADW18" s="60"/>
      <c r="ADX18" s="60"/>
      <c r="ADY18" s="60"/>
      <c r="ADZ18" s="60"/>
      <c r="AEA18" s="60"/>
      <c r="AEB18" s="60"/>
      <c r="AEC18" s="60"/>
      <c r="AED18" s="60"/>
      <c r="AEE18" s="60"/>
      <c r="AEF18" s="60"/>
      <c r="AEG18" s="60"/>
      <c r="AEH18" s="60"/>
      <c r="AEI18" s="60"/>
      <c r="AEJ18" s="60"/>
      <c r="AEK18" s="60"/>
      <c r="AEL18" s="60"/>
      <c r="AEM18" s="60"/>
      <c r="AEN18" s="60"/>
      <c r="AEO18" s="60"/>
      <c r="AEP18" s="60"/>
      <c r="AEQ18" s="60"/>
      <c r="AER18" s="60"/>
      <c r="AES18" s="60"/>
      <c r="AET18" s="60"/>
      <c r="AEU18" s="60"/>
      <c r="AEV18" s="60"/>
      <c r="AEW18" s="60"/>
      <c r="AEX18" s="60"/>
      <c r="AEY18" s="60"/>
      <c r="AEZ18" s="60"/>
      <c r="AFA18" s="60"/>
      <c r="AFB18" s="60"/>
      <c r="AFC18" s="60"/>
      <c r="AFD18" s="60"/>
      <c r="AFE18" s="60"/>
      <c r="AFF18" s="60"/>
      <c r="AFG18" s="60"/>
      <c r="AFH18" s="60"/>
      <c r="AFI18" s="60"/>
      <c r="AFJ18" s="60"/>
      <c r="AFK18" s="60"/>
      <c r="AFL18" s="60"/>
      <c r="AFM18" s="60"/>
      <c r="AFN18" s="60"/>
      <c r="AFO18" s="60"/>
      <c r="AFP18" s="60"/>
      <c r="AFQ18" s="60"/>
      <c r="AFR18" s="60"/>
      <c r="AFS18" s="60"/>
      <c r="AFT18" s="60"/>
      <c r="AFU18" s="60"/>
      <c r="AFV18" s="60"/>
      <c r="AFW18" s="60"/>
      <c r="AFX18" s="60"/>
      <c r="AFY18" s="60"/>
      <c r="AFZ18" s="60"/>
      <c r="AGA18" s="60"/>
      <c r="AGB18" s="60"/>
      <c r="AGC18" s="60"/>
      <c r="AGD18" s="60"/>
      <c r="AGE18" s="60"/>
      <c r="AGF18" s="60"/>
      <c r="AGG18" s="60"/>
      <c r="AGH18" s="60"/>
      <c r="AGI18" s="60"/>
      <c r="AGJ18" s="60"/>
      <c r="AGK18" s="60"/>
      <c r="AGL18" s="60"/>
      <c r="AGM18" s="60"/>
      <c r="AGN18" s="60"/>
      <c r="AGO18" s="60"/>
      <c r="AGP18" s="60"/>
      <c r="AGQ18" s="60"/>
      <c r="AGR18" s="60"/>
      <c r="AGS18" s="60"/>
      <c r="AGT18" s="60"/>
      <c r="AGU18" s="60"/>
      <c r="AGV18" s="60"/>
      <c r="AGW18" s="60"/>
      <c r="AGX18" s="60"/>
      <c r="AGY18" s="60"/>
      <c r="AGZ18" s="60"/>
      <c r="AHA18" s="60"/>
      <c r="AHB18" s="60"/>
      <c r="AHC18" s="60"/>
      <c r="AHD18" s="60"/>
      <c r="AHE18" s="60"/>
      <c r="AHF18" s="60"/>
      <c r="AHG18" s="60"/>
      <c r="AHH18" s="60"/>
      <c r="AHI18" s="60"/>
      <c r="AHJ18" s="60"/>
      <c r="AHK18" s="60"/>
      <c r="AHL18" s="60"/>
      <c r="AHM18" s="60"/>
      <c r="AHN18" s="60"/>
      <c r="AHO18" s="60"/>
      <c r="AHP18" s="60"/>
      <c r="AHQ18" s="60"/>
      <c r="AHR18" s="60"/>
      <c r="AHS18" s="60"/>
      <c r="AHT18" s="60"/>
      <c r="AHU18" s="60"/>
      <c r="AHV18" s="60"/>
      <c r="AHW18" s="60"/>
      <c r="AHX18" s="60"/>
      <c r="AHY18" s="60"/>
      <c r="AHZ18" s="60"/>
      <c r="AIA18" s="60"/>
      <c r="AIB18" s="60"/>
      <c r="AIC18" s="60"/>
      <c r="AID18" s="60"/>
      <c r="AIE18" s="60"/>
      <c r="AIF18" s="60"/>
      <c r="AIG18" s="60"/>
      <c r="AIH18" s="60"/>
      <c r="AII18" s="60"/>
      <c r="AIJ18" s="60"/>
      <c r="AIK18" s="60"/>
      <c r="AIL18" s="60"/>
      <c r="AIM18" s="60"/>
      <c r="AIN18" s="60"/>
      <c r="AIO18" s="60"/>
      <c r="AIP18" s="60"/>
      <c r="AIQ18" s="60"/>
      <c r="AIR18" s="60"/>
      <c r="AIS18" s="60"/>
      <c r="AIT18" s="60"/>
      <c r="AIU18" s="60"/>
      <c r="AIV18" s="60"/>
      <c r="AIW18" s="60"/>
      <c r="AIX18" s="60"/>
      <c r="AIY18" s="60"/>
      <c r="AIZ18" s="60"/>
      <c r="AJA18" s="60"/>
      <c r="AJB18" s="60"/>
      <c r="AJC18" s="60"/>
      <c r="AJD18" s="60"/>
      <c r="AJE18" s="60"/>
      <c r="AJF18" s="60"/>
      <c r="AJG18" s="60"/>
      <c r="AJH18" s="60"/>
      <c r="AJI18" s="60"/>
      <c r="AJJ18" s="60"/>
      <c r="AJK18" s="60"/>
      <c r="AJL18" s="60"/>
      <c r="AJM18" s="60"/>
      <c r="AJN18" s="60"/>
      <c r="AJO18" s="60"/>
      <c r="AJP18" s="60"/>
      <c r="AJQ18" s="60"/>
      <c r="AJR18" s="60"/>
      <c r="AJS18" s="60"/>
      <c r="AJT18" s="60"/>
      <c r="AJU18" s="60"/>
      <c r="AJV18" s="60"/>
      <c r="AJW18" s="60"/>
      <c r="AJX18" s="60"/>
      <c r="AJY18" s="60"/>
      <c r="AJZ18" s="60"/>
      <c r="AKA18" s="60"/>
      <c r="AKB18" s="60"/>
      <c r="AKC18" s="60"/>
      <c r="AKD18" s="60"/>
      <c r="AKE18" s="60"/>
      <c r="AKF18" s="60"/>
      <c r="AKG18" s="60"/>
      <c r="AKH18" s="60"/>
      <c r="AKI18" s="60"/>
      <c r="AKJ18" s="60"/>
      <c r="AKK18" s="60"/>
      <c r="AKL18" s="60"/>
      <c r="AKM18" s="60"/>
      <c r="AKN18" s="60"/>
      <c r="AKO18" s="60"/>
      <c r="AKP18" s="60"/>
      <c r="AKQ18" s="60"/>
      <c r="AKR18" s="60"/>
      <c r="AKS18" s="60"/>
      <c r="AKT18" s="60"/>
      <c r="AKU18" s="60"/>
      <c r="AKV18" s="60"/>
      <c r="AKW18" s="60"/>
      <c r="AKX18" s="60"/>
      <c r="AKY18" s="60"/>
      <c r="AKZ18" s="60"/>
      <c r="ALA18" s="60"/>
      <c r="ALB18" s="60"/>
      <c r="ALC18" s="60"/>
      <c r="ALD18" s="60"/>
      <c r="ALE18" s="60"/>
      <c r="ALF18" s="60"/>
      <c r="ALG18" s="60"/>
      <c r="ALH18" s="60"/>
      <c r="ALI18" s="60"/>
      <c r="ALJ18" s="60"/>
      <c r="ALK18" s="60"/>
      <c r="ALL18" s="60"/>
      <c r="ALM18" s="60"/>
      <c r="ALN18" s="60"/>
      <c r="ALO18" s="60"/>
      <c r="ALP18" s="60"/>
      <c r="ALQ18" s="60"/>
      <c r="ALR18" s="60"/>
      <c r="ALS18" s="60"/>
      <c r="ALT18" s="60"/>
      <c r="ALU18" s="60"/>
      <c r="ALV18" s="60"/>
      <c r="ALW18" s="60"/>
      <c r="ALX18" s="60"/>
      <c r="ALY18" s="60"/>
      <c r="ALZ18" s="60"/>
      <c r="AMA18" s="60"/>
      <c r="AMB18" s="60"/>
      <c r="AMC18" s="60"/>
      <c r="AMD18" s="60"/>
      <c r="AME18" s="60"/>
      <c r="AMF18" s="60"/>
      <c r="AMG18" s="60"/>
      <c r="AMH18" s="60"/>
      <c r="AMI18" s="60"/>
      <c r="AMJ18" s="60"/>
      <c r="AMK18" s="60"/>
      <c r="AML18" s="60"/>
      <c r="AMM18" s="60"/>
      <c r="AMN18" s="60"/>
      <c r="AMO18" s="60"/>
      <c r="AMP18" s="60"/>
      <c r="AMQ18" s="60"/>
      <c r="AMR18" s="60"/>
      <c r="AMS18" s="60"/>
      <c r="AMT18" s="60"/>
      <c r="AMU18" s="60"/>
      <c r="AMV18" s="60"/>
      <c r="AMW18" s="60"/>
      <c r="AMX18" s="60"/>
      <c r="AMY18" s="60"/>
      <c r="AMZ18" s="60"/>
      <c r="ANA18" s="60"/>
      <c r="ANB18" s="60"/>
      <c r="ANC18" s="60"/>
      <c r="AND18" s="60"/>
      <c r="ANE18" s="60"/>
      <c r="ANF18" s="60"/>
      <c r="ANG18" s="60"/>
      <c r="ANH18" s="60"/>
      <c r="ANI18" s="60"/>
      <c r="ANJ18" s="60"/>
      <c r="ANK18" s="60"/>
      <c r="ANL18" s="60"/>
      <c r="ANM18" s="60"/>
      <c r="ANN18" s="60"/>
      <c r="ANO18" s="60"/>
      <c r="ANP18" s="60"/>
      <c r="ANQ18" s="60"/>
      <c r="ANR18" s="60"/>
      <c r="ANS18" s="60"/>
      <c r="ANT18" s="60"/>
      <c r="ANU18" s="60"/>
      <c r="ANV18" s="60"/>
      <c r="ANW18" s="60"/>
      <c r="ANX18" s="60"/>
      <c r="ANY18" s="60"/>
      <c r="ANZ18" s="60"/>
      <c r="AOA18" s="60"/>
      <c r="AOB18" s="60"/>
      <c r="AOC18" s="60"/>
      <c r="AOD18" s="60"/>
      <c r="AOE18" s="60"/>
      <c r="AOF18" s="60"/>
      <c r="AOG18" s="60"/>
      <c r="AOH18" s="60"/>
      <c r="AOI18" s="60"/>
      <c r="AOJ18" s="60"/>
      <c r="AOK18" s="60"/>
      <c r="AOL18" s="60"/>
      <c r="AOM18" s="60"/>
      <c r="AON18" s="60"/>
      <c r="AOO18" s="60"/>
      <c r="AOP18" s="60"/>
      <c r="AOQ18" s="60"/>
      <c r="AOR18" s="60"/>
      <c r="AOS18" s="60"/>
      <c r="AOT18" s="60"/>
      <c r="AOU18" s="60"/>
      <c r="AOV18" s="60"/>
      <c r="AOW18" s="60"/>
      <c r="AOX18" s="60"/>
      <c r="AOY18" s="60"/>
      <c r="AOZ18" s="60"/>
      <c r="APA18" s="60"/>
      <c r="APB18" s="60"/>
      <c r="APC18" s="60"/>
      <c r="APD18" s="60"/>
      <c r="APE18" s="60"/>
      <c r="APF18" s="60"/>
      <c r="APG18" s="60"/>
      <c r="APH18" s="60"/>
      <c r="API18" s="60"/>
      <c r="APJ18" s="60"/>
      <c r="APK18" s="60"/>
      <c r="APL18" s="60"/>
      <c r="APM18" s="60"/>
      <c r="APN18" s="60"/>
      <c r="APO18" s="60"/>
      <c r="APP18" s="60"/>
      <c r="APQ18" s="60"/>
      <c r="APR18" s="60"/>
      <c r="APS18" s="60"/>
      <c r="APT18" s="60"/>
      <c r="APU18" s="60"/>
      <c r="APV18" s="60"/>
      <c r="APW18" s="60"/>
      <c r="APX18" s="60"/>
      <c r="APY18" s="60"/>
      <c r="APZ18" s="60"/>
      <c r="AQA18" s="60"/>
      <c r="AQB18" s="60"/>
      <c r="AQC18" s="60"/>
      <c r="AQD18" s="60"/>
      <c r="AQE18" s="60"/>
      <c r="AQF18" s="60"/>
      <c r="AQG18" s="60"/>
      <c r="AQH18" s="60"/>
      <c r="AQI18" s="60"/>
      <c r="AQJ18" s="60"/>
      <c r="AQK18" s="60"/>
      <c r="AQL18" s="60"/>
      <c r="AQM18" s="60"/>
      <c r="AQN18" s="60"/>
      <c r="AQO18" s="60"/>
      <c r="AQP18" s="60"/>
      <c r="AQQ18" s="60"/>
      <c r="AQR18" s="60"/>
      <c r="AQS18" s="60"/>
      <c r="AQT18" s="60"/>
      <c r="AQU18" s="60"/>
      <c r="AQV18" s="60"/>
      <c r="AQW18" s="60"/>
      <c r="AQX18" s="60"/>
      <c r="AQY18" s="60"/>
      <c r="AQZ18" s="60"/>
      <c r="ARA18" s="60"/>
      <c r="ARB18" s="60"/>
      <c r="ARC18" s="60"/>
      <c r="ARD18" s="60"/>
      <c r="ARE18" s="60"/>
      <c r="ARF18" s="60"/>
      <c r="ARG18" s="60"/>
      <c r="ARH18" s="60"/>
      <c r="ARI18" s="60"/>
      <c r="ARJ18" s="60"/>
      <c r="ARK18" s="60"/>
      <c r="ARL18" s="60"/>
      <c r="ARM18" s="60"/>
      <c r="ARN18" s="60"/>
      <c r="ARO18" s="60"/>
      <c r="ARP18" s="60"/>
      <c r="ARQ18" s="60"/>
      <c r="ARR18" s="60"/>
      <c r="ARS18" s="60"/>
      <c r="ART18" s="60"/>
      <c r="ARU18" s="60"/>
      <c r="ARV18" s="60"/>
      <c r="ARW18" s="60"/>
      <c r="ARX18" s="60"/>
      <c r="ARY18" s="60"/>
      <c r="ARZ18" s="60"/>
      <c r="ASA18" s="60"/>
      <c r="ASB18" s="60"/>
      <c r="ASC18" s="60"/>
      <c r="ASD18" s="60"/>
      <c r="ASE18" s="60"/>
      <c r="ASF18" s="60"/>
      <c r="ASG18" s="60"/>
      <c r="ASH18" s="60"/>
      <c r="ASI18" s="60"/>
      <c r="ASJ18" s="60"/>
      <c r="ASK18" s="60"/>
      <c r="ASL18" s="60"/>
      <c r="ASM18" s="60"/>
      <c r="ASN18" s="60"/>
      <c r="ASO18" s="60"/>
      <c r="ASP18" s="60"/>
      <c r="ASQ18" s="60"/>
      <c r="ASR18" s="60"/>
      <c r="ASS18" s="60"/>
      <c r="AST18" s="60"/>
      <c r="ASU18" s="60"/>
      <c r="ASV18" s="60"/>
      <c r="ASW18" s="60"/>
      <c r="ASX18" s="60"/>
      <c r="ASY18" s="60"/>
      <c r="ASZ18" s="60"/>
      <c r="ATA18" s="60"/>
      <c r="ATB18" s="60"/>
      <c r="ATC18" s="60"/>
      <c r="ATD18" s="60"/>
      <c r="ATE18" s="60"/>
      <c r="ATF18" s="60"/>
      <c r="ATG18" s="60"/>
      <c r="ATH18" s="60"/>
      <c r="ATI18" s="60"/>
      <c r="ATJ18" s="60"/>
      <c r="ATK18" s="60"/>
      <c r="ATL18" s="60"/>
      <c r="ATM18" s="60"/>
      <c r="ATN18" s="60"/>
      <c r="ATO18" s="60"/>
      <c r="ATP18" s="60"/>
      <c r="ATQ18" s="60"/>
      <c r="ATR18" s="60"/>
      <c r="ATS18" s="60"/>
      <c r="ATT18" s="60"/>
      <c r="ATU18" s="60"/>
      <c r="ATV18" s="60"/>
      <c r="ATW18" s="60"/>
      <c r="ATX18" s="60"/>
      <c r="ATY18" s="60"/>
      <c r="ATZ18" s="60"/>
      <c r="AUA18" s="60"/>
      <c r="AUB18" s="60"/>
      <c r="AUC18" s="60"/>
      <c r="AUD18" s="60"/>
      <c r="AUE18" s="60"/>
      <c r="AUF18" s="60"/>
      <c r="AUG18" s="60"/>
      <c r="AUH18" s="60"/>
      <c r="AUI18" s="60"/>
      <c r="AUJ18" s="60"/>
      <c r="AUK18" s="60"/>
      <c r="AUL18" s="60"/>
      <c r="AUM18" s="60"/>
      <c r="AUN18" s="60"/>
      <c r="AUO18" s="60"/>
      <c r="AUP18" s="60"/>
      <c r="AUQ18" s="60"/>
      <c r="AUR18" s="60"/>
      <c r="AUS18" s="60"/>
      <c r="AUT18" s="60"/>
      <c r="AUU18" s="60"/>
      <c r="AUV18" s="60"/>
      <c r="AUW18" s="60"/>
      <c r="AUX18" s="60"/>
      <c r="AUY18" s="60"/>
      <c r="AUZ18" s="60"/>
      <c r="AVA18" s="60"/>
      <c r="AVB18" s="60"/>
      <c r="AVC18" s="60"/>
      <c r="AVD18" s="60"/>
      <c r="AVE18" s="60"/>
      <c r="AVF18" s="60"/>
      <c r="AVG18" s="60"/>
      <c r="AVH18" s="60"/>
      <c r="AVI18" s="60"/>
      <c r="AVJ18" s="60"/>
      <c r="AVK18" s="60"/>
      <c r="AVL18" s="60"/>
      <c r="AVM18" s="60"/>
      <c r="AVN18" s="60"/>
      <c r="AVO18" s="60"/>
      <c r="AVP18" s="60"/>
      <c r="AVQ18" s="60"/>
      <c r="AVR18" s="60"/>
      <c r="AVS18" s="60"/>
      <c r="AVT18" s="60"/>
      <c r="AVU18" s="60"/>
      <c r="AVV18" s="60"/>
      <c r="AVW18" s="60"/>
      <c r="AVX18" s="60"/>
      <c r="AVY18" s="60"/>
      <c r="AVZ18" s="60"/>
      <c r="AWA18" s="60"/>
      <c r="AWB18" s="60"/>
      <c r="AWC18" s="60"/>
      <c r="AWD18" s="60"/>
      <c r="AWE18" s="60"/>
      <c r="AWF18" s="60"/>
      <c r="AWG18" s="60"/>
      <c r="AWH18" s="60"/>
      <c r="AWI18" s="60"/>
      <c r="AWJ18" s="60"/>
      <c r="AWK18" s="60"/>
      <c r="AWL18" s="60"/>
      <c r="AWM18" s="60"/>
      <c r="AWN18" s="60"/>
      <c r="AWO18" s="60"/>
      <c r="AWP18" s="60"/>
      <c r="AWQ18" s="60"/>
      <c r="AWR18" s="60"/>
      <c r="AWS18" s="60"/>
      <c r="AWT18" s="60"/>
      <c r="AWU18" s="60"/>
      <c r="AWV18" s="60"/>
      <c r="AWW18" s="60"/>
      <c r="AWX18" s="60"/>
      <c r="AWY18" s="60"/>
      <c r="AWZ18" s="60"/>
      <c r="AXA18" s="60"/>
      <c r="AXB18" s="60"/>
      <c r="AXC18" s="60"/>
      <c r="AXD18" s="60"/>
      <c r="AXE18" s="60"/>
      <c r="AXF18" s="60"/>
      <c r="AXG18" s="60"/>
      <c r="AXH18" s="60"/>
      <c r="AXI18" s="60"/>
      <c r="AXJ18" s="60"/>
      <c r="AXK18" s="60"/>
      <c r="AXL18" s="60"/>
      <c r="AXM18" s="60"/>
      <c r="AXN18" s="60"/>
      <c r="AXO18" s="60"/>
      <c r="AXP18" s="60"/>
      <c r="AXQ18" s="60"/>
      <c r="AXR18" s="60"/>
      <c r="AXS18" s="60"/>
      <c r="AXT18" s="60"/>
      <c r="AXU18" s="60"/>
      <c r="AXV18" s="60"/>
      <c r="AXW18" s="60"/>
      <c r="AXX18" s="60"/>
      <c r="AXY18" s="60"/>
      <c r="AXZ18" s="60"/>
      <c r="AYA18" s="60"/>
      <c r="AYB18" s="60"/>
      <c r="AYC18" s="60"/>
      <c r="AYD18" s="60"/>
      <c r="AYE18" s="60"/>
      <c r="AYF18" s="60"/>
      <c r="AYG18" s="60"/>
      <c r="AYH18" s="60"/>
      <c r="AYI18" s="60"/>
      <c r="AYJ18" s="60"/>
      <c r="AYK18" s="60"/>
      <c r="AYL18" s="60"/>
      <c r="AYM18" s="60"/>
      <c r="AYN18" s="60"/>
      <c r="AYO18" s="60"/>
      <c r="AYP18" s="60"/>
      <c r="AYQ18" s="60"/>
      <c r="AYR18" s="60"/>
      <c r="AYS18" s="60"/>
      <c r="AYT18" s="60"/>
      <c r="AYU18" s="60"/>
      <c r="AYV18" s="60"/>
      <c r="AYW18" s="60"/>
      <c r="AYX18" s="60"/>
      <c r="AYY18" s="60"/>
      <c r="AYZ18" s="60"/>
      <c r="AZA18" s="60"/>
      <c r="AZB18" s="60"/>
      <c r="AZC18" s="60"/>
      <c r="AZD18" s="60"/>
      <c r="AZE18" s="60"/>
      <c r="AZF18" s="60"/>
      <c r="AZG18" s="60"/>
      <c r="AZH18" s="60"/>
      <c r="AZI18" s="60"/>
      <c r="AZJ18" s="60"/>
      <c r="AZK18" s="60"/>
      <c r="AZL18" s="60"/>
      <c r="AZM18" s="60"/>
      <c r="AZN18" s="60"/>
      <c r="AZO18" s="60"/>
      <c r="AZP18" s="60"/>
      <c r="AZQ18" s="60"/>
      <c r="AZR18" s="60"/>
      <c r="AZS18" s="60"/>
      <c r="AZT18" s="60"/>
      <c r="AZU18" s="60"/>
      <c r="AZV18" s="60"/>
      <c r="AZW18" s="60"/>
      <c r="AZX18" s="60"/>
      <c r="AZY18" s="60"/>
      <c r="AZZ18" s="60"/>
      <c r="BAA18" s="60"/>
      <c r="BAB18" s="60"/>
      <c r="BAC18" s="60"/>
      <c r="BAD18" s="60"/>
      <c r="BAE18" s="60"/>
      <c r="BAF18" s="60"/>
      <c r="BAG18" s="60"/>
      <c r="BAH18" s="60"/>
      <c r="BAI18" s="60"/>
      <c r="BAJ18" s="60"/>
      <c r="BAK18" s="60"/>
      <c r="BAL18" s="60"/>
      <c r="BAM18" s="60"/>
      <c r="BAN18" s="60"/>
      <c r="BAO18" s="60"/>
      <c r="BAP18" s="60"/>
      <c r="BAQ18" s="60"/>
      <c r="BAR18" s="60"/>
      <c r="BAS18" s="60"/>
      <c r="BAT18" s="60"/>
      <c r="BAU18" s="60"/>
      <c r="BAV18" s="60"/>
      <c r="BAW18" s="60"/>
      <c r="BAX18" s="60"/>
      <c r="BAY18" s="60"/>
      <c r="BAZ18" s="60"/>
      <c r="BBA18" s="60"/>
      <c r="BBB18" s="60"/>
      <c r="BBC18" s="60"/>
      <c r="BBD18" s="60"/>
      <c r="BBE18" s="60"/>
      <c r="BBF18" s="60"/>
      <c r="BBG18" s="60"/>
      <c r="BBH18" s="60"/>
      <c r="BBI18" s="60"/>
      <c r="BBJ18" s="60"/>
      <c r="BBK18" s="60"/>
      <c r="BBL18" s="60"/>
      <c r="BBM18" s="60"/>
      <c r="BBN18" s="60"/>
      <c r="BBO18" s="60"/>
      <c r="BBP18" s="60"/>
      <c r="BBQ18" s="60"/>
      <c r="BBR18" s="60"/>
      <c r="BBS18" s="60"/>
      <c r="BBT18" s="60"/>
      <c r="BBU18" s="60"/>
      <c r="BBV18" s="60"/>
      <c r="BBW18" s="60"/>
      <c r="BBX18" s="60"/>
      <c r="BBY18" s="60"/>
      <c r="BBZ18" s="60"/>
      <c r="BCA18" s="60"/>
      <c r="BCB18" s="60"/>
      <c r="BCC18" s="60"/>
      <c r="BCD18" s="60"/>
      <c r="BCE18" s="60"/>
      <c r="BCF18" s="60"/>
      <c r="BCG18" s="60"/>
      <c r="BCH18" s="60"/>
      <c r="BCI18" s="60"/>
      <c r="BCJ18" s="60"/>
      <c r="BCK18" s="60"/>
      <c r="BCL18" s="60"/>
      <c r="BCM18" s="60"/>
      <c r="BCN18" s="60"/>
      <c r="BCO18" s="60"/>
      <c r="BCP18" s="60"/>
      <c r="BCQ18" s="60"/>
      <c r="BCR18" s="60"/>
      <c r="BCS18" s="60"/>
      <c r="BCT18" s="60"/>
      <c r="BCU18" s="60"/>
      <c r="BCV18" s="60"/>
      <c r="BCW18" s="60"/>
      <c r="BCX18" s="60"/>
      <c r="BCY18" s="60"/>
      <c r="BCZ18" s="60"/>
      <c r="BDA18" s="60"/>
      <c r="BDB18" s="60"/>
      <c r="BDC18" s="60"/>
      <c r="BDD18" s="60"/>
      <c r="BDE18" s="60"/>
      <c r="BDF18" s="60"/>
      <c r="BDG18" s="60"/>
      <c r="BDH18" s="60"/>
      <c r="BDI18" s="60"/>
      <c r="BDJ18" s="60"/>
      <c r="BDK18" s="60"/>
      <c r="BDL18" s="60"/>
      <c r="BDM18" s="60"/>
      <c r="BDN18" s="60"/>
      <c r="BDO18" s="60"/>
      <c r="BDP18" s="60"/>
      <c r="BDQ18" s="60"/>
      <c r="BDR18" s="60"/>
      <c r="BDS18" s="60"/>
      <c r="BDT18" s="60"/>
      <c r="BDU18" s="60"/>
      <c r="BDV18" s="60"/>
      <c r="BDW18" s="60"/>
      <c r="BDX18" s="60"/>
      <c r="BDY18" s="60"/>
      <c r="BDZ18" s="60"/>
      <c r="BEA18" s="60"/>
      <c r="BEB18" s="60"/>
      <c r="BEC18" s="60"/>
      <c r="BED18" s="60"/>
      <c r="BEE18" s="60"/>
      <c r="BEF18" s="60"/>
      <c r="BEG18" s="60"/>
      <c r="BEH18" s="60"/>
      <c r="BEI18" s="60"/>
      <c r="BEJ18" s="60"/>
      <c r="BEK18" s="60"/>
      <c r="BEL18" s="60"/>
      <c r="BEM18" s="60"/>
      <c r="BEN18" s="60"/>
      <c r="BEO18" s="60"/>
      <c r="BEP18" s="60"/>
      <c r="BEQ18" s="60"/>
      <c r="BER18" s="60"/>
      <c r="BES18" s="60"/>
      <c r="BET18" s="60"/>
      <c r="BEU18" s="60"/>
      <c r="BEV18" s="60"/>
      <c r="BEW18" s="60"/>
      <c r="BEX18" s="60"/>
      <c r="BEY18" s="60"/>
      <c r="BEZ18" s="60"/>
      <c r="BFA18" s="60"/>
      <c r="BFB18" s="60"/>
      <c r="BFC18" s="60"/>
      <c r="BFD18" s="60"/>
      <c r="BFE18" s="60"/>
      <c r="BFF18" s="60"/>
      <c r="BFG18" s="60"/>
      <c r="BFH18" s="60"/>
      <c r="BFI18" s="60"/>
      <c r="BFJ18" s="60"/>
      <c r="BFK18" s="60"/>
      <c r="BFL18" s="60"/>
      <c r="BFM18" s="60"/>
      <c r="BFN18" s="60"/>
      <c r="BFO18" s="60"/>
      <c r="BFP18" s="60"/>
      <c r="BFQ18" s="60"/>
      <c r="BFR18" s="60"/>
      <c r="BFS18" s="60"/>
      <c r="BFT18" s="60"/>
      <c r="BFU18" s="60"/>
      <c r="BFV18" s="60"/>
      <c r="BFW18" s="60"/>
      <c r="BFX18" s="60"/>
      <c r="BFY18" s="60"/>
      <c r="BFZ18" s="60"/>
      <c r="BGA18" s="60"/>
      <c r="BGB18" s="60"/>
      <c r="BGC18" s="60"/>
      <c r="BGD18" s="60"/>
      <c r="BGE18" s="60"/>
      <c r="BGF18" s="60"/>
      <c r="BGG18" s="60"/>
      <c r="BGH18" s="60"/>
      <c r="BGI18" s="60"/>
      <c r="BGJ18" s="60"/>
      <c r="BGK18" s="60"/>
      <c r="BGL18" s="60"/>
      <c r="BGM18" s="60"/>
      <c r="BGN18" s="60"/>
      <c r="BGO18" s="60"/>
      <c r="BGP18" s="60"/>
      <c r="BGQ18" s="60"/>
      <c r="BGR18" s="60"/>
      <c r="BGS18" s="60"/>
      <c r="BGT18" s="60"/>
      <c r="BGU18" s="60"/>
      <c r="BGV18" s="60"/>
      <c r="BGW18" s="60"/>
      <c r="BGX18" s="60"/>
      <c r="BGY18" s="60"/>
      <c r="BGZ18" s="60"/>
      <c r="BHA18" s="60"/>
      <c r="BHB18" s="60"/>
      <c r="BHC18" s="60"/>
      <c r="BHD18" s="60"/>
      <c r="BHE18" s="60"/>
      <c r="BHF18" s="60"/>
      <c r="BHG18" s="60"/>
      <c r="BHH18" s="60"/>
      <c r="BHI18" s="60"/>
      <c r="BHJ18" s="60"/>
      <c r="BHK18" s="60"/>
      <c r="BHL18" s="60"/>
      <c r="BHM18" s="60"/>
      <c r="BHN18" s="60"/>
      <c r="BHO18" s="60"/>
      <c r="BHP18" s="60"/>
      <c r="BHQ18" s="60"/>
      <c r="BHR18" s="60"/>
      <c r="BHS18" s="60"/>
      <c r="BHT18" s="60"/>
      <c r="BHU18" s="60"/>
      <c r="BHV18" s="60"/>
      <c r="BHW18" s="60"/>
      <c r="BHX18" s="60"/>
      <c r="BHY18" s="60"/>
      <c r="BHZ18" s="60"/>
      <c r="BIA18" s="60"/>
      <c r="BIB18" s="60"/>
      <c r="BIC18" s="60"/>
      <c r="BID18" s="60"/>
      <c r="BIE18" s="60"/>
      <c r="BIF18" s="60"/>
      <c r="BIG18" s="60"/>
      <c r="BIH18" s="60"/>
      <c r="BII18" s="60"/>
      <c r="BIJ18" s="60"/>
      <c r="BIK18" s="60"/>
      <c r="BIL18" s="60"/>
      <c r="BIM18" s="60"/>
      <c r="BIN18" s="60"/>
      <c r="BIO18" s="60"/>
      <c r="BIP18" s="60"/>
      <c r="BIQ18" s="60"/>
      <c r="BIR18" s="60"/>
      <c r="BIS18" s="60"/>
      <c r="BIT18" s="60"/>
      <c r="BIU18" s="60"/>
      <c r="BIV18" s="60"/>
      <c r="BIW18" s="60"/>
      <c r="BIX18" s="60"/>
      <c r="BIY18" s="60"/>
      <c r="BIZ18" s="60"/>
      <c r="BJA18" s="60"/>
      <c r="BJB18" s="60"/>
      <c r="BJC18" s="60"/>
      <c r="BJD18" s="60"/>
      <c r="BJE18" s="60"/>
      <c r="BJF18" s="60"/>
      <c r="BJG18" s="60"/>
      <c r="BJH18" s="60"/>
      <c r="BJI18" s="60"/>
      <c r="BJJ18" s="60"/>
      <c r="BJK18" s="60"/>
      <c r="BJL18" s="60"/>
      <c r="BJM18" s="60"/>
      <c r="BJN18" s="60"/>
      <c r="BJO18" s="60"/>
      <c r="BJP18" s="60"/>
      <c r="BJQ18" s="60"/>
      <c r="BJR18" s="60"/>
      <c r="BJS18" s="60"/>
      <c r="BJT18" s="60"/>
      <c r="BJU18" s="60"/>
      <c r="BJV18" s="60"/>
      <c r="BJW18" s="60"/>
      <c r="BJX18" s="60"/>
      <c r="BJY18" s="60"/>
      <c r="BJZ18" s="60"/>
      <c r="BKA18" s="60"/>
      <c r="BKB18" s="60"/>
      <c r="BKC18" s="60"/>
      <c r="BKD18" s="60"/>
      <c r="BKE18" s="60"/>
      <c r="BKF18" s="60"/>
      <c r="BKG18" s="60"/>
      <c r="BKH18" s="60"/>
      <c r="BKI18" s="60"/>
      <c r="BKJ18" s="60"/>
      <c r="BKK18" s="60"/>
      <c r="BKL18" s="60"/>
      <c r="BKM18" s="60"/>
      <c r="BKN18" s="60"/>
      <c r="BKO18" s="60"/>
      <c r="BKP18" s="60"/>
      <c r="BKQ18" s="60"/>
      <c r="BKR18" s="60"/>
      <c r="BKS18" s="60"/>
      <c r="BKT18" s="60"/>
      <c r="BKU18" s="60"/>
      <c r="BKV18" s="60"/>
      <c r="BKW18" s="60"/>
      <c r="BKX18" s="60"/>
      <c r="BKY18" s="60"/>
      <c r="BKZ18" s="60"/>
      <c r="BLA18" s="60"/>
      <c r="BLB18" s="60"/>
      <c r="BLC18" s="60"/>
      <c r="BLD18" s="60"/>
      <c r="BLE18" s="60"/>
      <c r="BLF18" s="60"/>
      <c r="BLG18" s="60"/>
      <c r="BLH18" s="60"/>
      <c r="BLI18" s="60"/>
      <c r="BLJ18" s="60"/>
      <c r="BLK18" s="60"/>
      <c r="BLL18" s="60"/>
      <c r="BLM18" s="60"/>
      <c r="BLN18" s="60"/>
      <c r="BLO18" s="60"/>
      <c r="BLP18" s="60"/>
      <c r="BLQ18" s="60"/>
      <c r="BLR18" s="60"/>
      <c r="BLS18" s="60"/>
      <c r="BLT18" s="60"/>
      <c r="BLU18" s="60"/>
      <c r="BLV18" s="60"/>
      <c r="BLW18" s="60"/>
      <c r="BLX18" s="60"/>
      <c r="BLY18" s="60"/>
      <c r="BLZ18" s="60"/>
      <c r="BMA18" s="60"/>
      <c r="BMB18" s="60"/>
      <c r="BMC18" s="60"/>
      <c r="BMD18" s="60"/>
      <c r="BME18" s="60"/>
      <c r="BMF18" s="60"/>
      <c r="BMG18" s="60"/>
      <c r="BMH18" s="60"/>
      <c r="BMI18" s="60"/>
      <c r="BMJ18" s="60"/>
      <c r="BMK18" s="60"/>
      <c r="BML18" s="60"/>
      <c r="BMM18" s="60"/>
      <c r="BMN18" s="60"/>
      <c r="BMO18" s="60"/>
      <c r="BMP18" s="60"/>
      <c r="BMQ18" s="60"/>
      <c r="BMR18" s="60"/>
      <c r="BMS18" s="60"/>
      <c r="BMT18" s="60"/>
      <c r="BMU18" s="60"/>
      <c r="BMV18" s="60"/>
      <c r="BMW18" s="60"/>
      <c r="BMX18" s="60"/>
      <c r="BMY18" s="60"/>
      <c r="BMZ18" s="60"/>
      <c r="BNA18" s="60"/>
      <c r="BNB18" s="60"/>
      <c r="BNC18" s="60"/>
      <c r="BND18" s="60"/>
      <c r="BNE18" s="60"/>
      <c r="BNF18" s="60"/>
      <c r="BNG18" s="60"/>
      <c r="BNH18" s="60"/>
      <c r="BNI18" s="60"/>
      <c r="BNJ18" s="60"/>
      <c r="BNK18" s="60"/>
      <c r="BNL18" s="60"/>
      <c r="BNM18" s="60"/>
      <c r="BNN18" s="60"/>
      <c r="BNO18" s="60"/>
      <c r="BNP18" s="60"/>
      <c r="BNQ18" s="60"/>
      <c r="BNR18" s="60"/>
      <c r="BNS18" s="60"/>
      <c r="BNT18" s="60"/>
      <c r="BNU18" s="60"/>
      <c r="BNV18" s="60"/>
      <c r="BNW18" s="60"/>
      <c r="BNX18" s="60"/>
      <c r="BNY18" s="60"/>
      <c r="BNZ18" s="60"/>
      <c r="BOA18" s="60"/>
      <c r="BOB18" s="60"/>
      <c r="BOC18" s="60"/>
      <c r="BOD18" s="60"/>
      <c r="BOE18" s="60"/>
      <c r="BOF18" s="60"/>
      <c r="BOG18" s="60"/>
      <c r="BOH18" s="60"/>
      <c r="BOI18" s="60"/>
      <c r="BOJ18" s="60"/>
      <c r="BOK18" s="60"/>
      <c r="BOL18" s="60"/>
      <c r="BOM18" s="60"/>
      <c r="BON18" s="60"/>
      <c r="BOO18" s="60"/>
      <c r="BOP18" s="60"/>
      <c r="BOQ18" s="60"/>
      <c r="BOR18" s="60"/>
      <c r="BOS18" s="60"/>
      <c r="BOT18" s="60"/>
      <c r="BOU18" s="60"/>
      <c r="BOV18" s="60"/>
      <c r="BOW18" s="60"/>
      <c r="BOX18" s="60"/>
      <c r="BOY18" s="60"/>
      <c r="BOZ18" s="60"/>
      <c r="BPA18" s="60"/>
      <c r="BPB18" s="60"/>
      <c r="BPC18" s="60"/>
      <c r="BPD18" s="60"/>
      <c r="BPE18" s="60"/>
      <c r="BPF18" s="60"/>
      <c r="BPG18" s="60"/>
      <c r="BPH18" s="60"/>
      <c r="BPI18" s="60"/>
      <c r="BPJ18" s="60"/>
      <c r="BPK18" s="60"/>
      <c r="BPL18" s="60"/>
      <c r="BPM18" s="60"/>
      <c r="BPN18" s="60"/>
      <c r="BPO18" s="60"/>
      <c r="BPP18" s="60"/>
      <c r="BPQ18" s="60"/>
      <c r="BPR18" s="60"/>
      <c r="BPS18" s="60"/>
      <c r="BPT18" s="60"/>
      <c r="BPU18" s="60"/>
      <c r="BPV18" s="60"/>
      <c r="BPW18" s="60"/>
      <c r="BPX18" s="60"/>
      <c r="BPY18" s="60"/>
      <c r="BPZ18" s="60"/>
      <c r="BQA18" s="60"/>
      <c r="BQB18" s="60"/>
      <c r="BQC18" s="60"/>
      <c r="BQD18" s="60"/>
      <c r="BQE18" s="60"/>
      <c r="BQF18" s="60"/>
      <c r="BQG18" s="60"/>
      <c r="BQH18" s="60"/>
      <c r="BQI18" s="60"/>
      <c r="BQJ18" s="60"/>
      <c r="BQK18" s="60"/>
      <c r="BQL18" s="60"/>
      <c r="BQM18" s="60"/>
      <c r="BQN18" s="60"/>
      <c r="BQO18" s="60"/>
      <c r="BQP18" s="60"/>
      <c r="BQQ18" s="60"/>
      <c r="BQR18" s="60"/>
      <c r="BQS18" s="60"/>
      <c r="BQT18" s="60"/>
      <c r="BQU18" s="60"/>
      <c r="BQV18" s="60"/>
      <c r="BQW18" s="60"/>
      <c r="BQX18" s="60"/>
      <c r="BQY18" s="60"/>
      <c r="BQZ18" s="60"/>
      <c r="BRA18" s="60"/>
      <c r="BRB18" s="60"/>
      <c r="BRC18" s="60"/>
      <c r="BRD18" s="60"/>
      <c r="BRE18" s="60"/>
      <c r="BRF18" s="60"/>
      <c r="BRG18" s="60"/>
      <c r="BRH18" s="60"/>
      <c r="BRI18" s="60"/>
      <c r="BRJ18" s="60"/>
      <c r="BRK18" s="60"/>
      <c r="BRL18" s="60"/>
      <c r="BRM18" s="60"/>
      <c r="BRN18" s="60"/>
      <c r="BRO18" s="60"/>
      <c r="BRP18" s="60"/>
      <c r="BRQ18" s="60"/>
      <c r="BRR18" s="60"/>
      <c r="BRS18" s="60"/>
      <c r="BRT18" s="60"/>
      <c r="BRU18" s="60"/>
      <c r="BRV18" s="60"/>
      <c r="BRW18" s="60"/>
      <c r="BRX18" s="60"/>
      <c r="BRY18" s="60"/>
      <c r="BRZ18" s="60"/>
      <c r="BSA18" s="60"/>
      <c r="BSB18" s="60"/>
      <c r="BSC18" s="60"/>
      <c r="BSD18" s="60"/>
      <c r="BSE18" s="60"/>
      <c r="BSF18" s="60"/>
      <c r="BSG18" s="60"/>
      <c r="BSH18" s="60"/>
      <c r="BSI18" s="60"/>
      <c r="BSJ18" s="60"/>
      <c r="BSK18" s="60"/>
      <c r="BSL18" s="60"/>
      <c r="BSM18" s="60"/>
      <c r="BSN18" s="60"/>
      <c r="BSO18" s="60"/>
      <c r="BSP18" s="60"/>
      <c r="BSQ18" s="60"/>
      <c r="BSR18" s="60"/>
      <c r="BSS18" s="60"/>
      <c r="BST18" s="60"/>
      <c r="BSU18" s="60"/>
      <c r="BSV18" s="60"/>
      <c r="BSW18" s="60"/>
      <c r="BSX18" s="60"/>
      <c r="BSY18" s="60"/>
      <c r="BSZ18" s="60"/>
      <c r="BTA18" s="60"/>
      <c r="BTB18" s="60"/>
      <c r="BTC18" s="60"/>
      <c r="BTD18" s="60"/>
      <c r="BTE18" s="60"/>
      <c r="BTF18" s="60"/>
      <c r="BTG18" s="60"/>
      <c r="BTH18" s="60"/>
      <c r="BTI18" s="60"/>
      <c r="BTJ18" s="60"/>
      <c r="BTK18" s="60"/>
      <c r="BTL18" s="60"/>
      <c r="BTM18" s="60"/>
      <c r="BTN18" s="60"/>
      <c r="BTO18" s="60"/>
      <c r="BTP18" s="60"/>
      <c r="BTQ18" s="60"/>
      <c r="BTR18" s="60"/>
      <c r="BTS18" s="60"/>
      <c r="BTT18" s="60"/>
      <c r="BTU18" s="60"/>
      <c r="BTV18" s="60"/>
      <c r="BTW18" s="60"/>
      <c r="BTX18" s="60"/>
      <c r="BTY18" s="60"/>
      <c r="BTZ18" s="60"/>
      <c r="BUA18" s="60"/>
      <c r="BUB18" s="60"/>
      <c r="BUC18" s="60"/>
      <c r="BUD18" s="60"/>
      <c r="BUE18" s="60"/>
      <c r="BUF18" s="60"/>
      <c r="BUG18" s="60"/>
      <c r="BUH18" s="60"/>
      <c r="BUI18" s="60"/>
      <c r="BUJ18" s="60"/>
      <c r="BUK18" s="60"/>
      <c r="BUL18" s="60"/>
      <c r="BUM18" s="60"/>
      <c r="BUN18" s="60"/>
      <c r="BUO18" s="60"/>
      <c r="BUP18" s="60"/>
      <c r="BUQ18" s="60"/>
      <c r="BUR18" s="60"/>
      <c r="BUS18" s="60"/>
      <c r="BUT18" s="60"/>
      <c r="BUU18" s="60"/>
      <c r="BUV18" s="60"/>
      <c r="BUW18" s="60"/>
      <c r="BUX18" s="60"/>
      <c r="BUY18" s="60"/>
      <c r="BUZ18" s="60"/>
      <c r="BVA18" s="60"/>
      <c r="BVB18" s="60"/>
      <c r="BVC18" s="60"/>
      <c r="BVD18" s="60"/>
      <c r="BVE18" s="60"/>
      <c r="BVF18" s="60"/>
      <c r="BVG18" s="60"/>
      <c r="BVH18" s="60"/>
      <c r="BVI18" s="60"/>
      <c r="BVJ18" s="60"/>
      <c r="BVK18" s="60"/>
      <c r="BVL18" s="60"/>
      <c r="BVM18" s="60"/>
      <c r="BVN18" s="60"/>
      <c r="BVO18" s="60"/>
      <c r="BVP18" s="60"/>
      <c r="BVQ18" s="60"/>
      <c r="BVR18" s="60"/>
      <c r="BVS18" s="60"/>
      <c r="BVT18" s="60"/>
      <c r="BVU18" s="60"/>
      <c r="BVV18" s="60"/>
      <c r="BVW18" s="60"/>
      <c r="BVX18" s="60"/>
      <c r="BVY18" s="60"/>
      <c r="BVZ18" s="60"/>
      <c r="BWA18" s="60"/>
      <c r="BWB18" s="60"/>
      <c r="BWC18" s="60"/>
      <c r="BWD18" s="60"/>
      <c r="BWE18" s="60"/>
      <c r="BWF18" s="60"/>
      <c r="BWG18" s="60"/>
      <c r="BWH18" s="60"/>
      <c r="BWI18" s="60"/>
      <c r="BWJ18" s="60"/>
      <c r="BWK18" s="60"/>
      <c r="BWL18" s="60"/>
      <c r="BWM18" s="60"/>
      <c r="BWN18" s="60"/>
      <c r="BWO18" s="60"/>
      <c r="BWP18" s="60"/>
      <c r="BWQ18" s="60"/>
      <c r="BWR18" s="60"/>
      <c r="BWS18" s="60"/>
      <c r="BWT18" s="60"/>
      <c r="BWU18" s="60"/>
      <c r="BWV18" s="60"/>
      <c r="BWW18" s="60"/>
      <c r="BWX18" s="60"/>
      <c r="BWY18" s="60"/>
      <c r="BWZ18" s="60"/>
      <c r="BXA18" s="60"/>
      <c r="BXB18" s="60"/>
      <c r="BXC18" s="60"/>
      <c r="BXD18" s="60"/>
      <c r="BXE18" s="60"/>
      <c r="BXF18" s="60"/>
      <c r="BXG18" s="60"/>
      <c r="BXH18" s="60"/>
      <c r="BXI18" s="60"/>
      <c r="BXJ18" s="60"/>
      <c r="BXK18" s="60"/>
      <c r="BXL18" s="60"/>
      <c r="BXM18" s="60"/>
      <c r="BXN18" s="60"/>
      <c r="BXO18" s="60"/>
      <c r="BXP18" s="60"/>
      <c r="BXQ18" s="60"/>
      <c r="BXR18" s="60"/>
      <c r="BXS18" s="60"/>
      <c r="BXT18" s="60"/>
      <c r="BXU18" s="60"/>
      <c r="BXV18" s="60"/>
      <c r="BXW18" s="60"/>
      <c r="BXX18" s="60"/>
      <c r="BXY18" s="60"/>
      <c r="BXZ18" s="60"/>
      <c r="BYA18" s="60"/>
      <c r="BYB18" s="60"/>
      <c r="BYC18" s="60"/>
      <c r="BYD18" s="60"/>
      <c r="BYE18" s="60"/>
      <c r="BYF18" s="60"/>
      <c r="BYG18" s="60"/>
      <c r="BYH18" s="60"/>
      <c r="BYI18" s="60"/>
      <c r="BYJ18" s="60"/>
      <c r="BYK18" s="60"/>
      <c r="BYL18" s="60"/>
      <c r="BYM18" s="60"/>
      <c r="BYN18" s="60"/>
      <c r="BYO18" s="60"/>
      <c r="BYP18" s="60"/>
      <c r="BYQ18" s="60"/>
      <c r="BYR18" s="60"/>
      <c r="BYS18" s="60"/>
      <c r="BYT18" s="60"/>
      <c r="BYU18" s="60"/>
      <c r="BYV18" s="60"/>
      <c r="BYW18" s="60"/>
      <c r="BYX18" s="60"/>
      <c r="BYY18" s="60"/>
      <c r="BYZ18" s="60"/>
      <c r="BZA18" s="60"/>
      <c r="BZB18" s="60"/>
      <c r="BZC18" s="60"/>
      <c r="BZD18" s="60"/>
      <c r="BZE18" s="60"/>
      <c r="BZF18" s="60"/>
      <c r="BZG18" s="60"/>
      <c r="BZH18" s="60"/>
      <c r="BZI18" s="60"/>
      <c r="BZJ18" s="60"/>
      <c r="BZK18" s="60"/>
      <c r="BZL18" s="60"/>
      <c r="BZM18" s="60"/>
      <c r="BZN18" s="60"/>
      <c r="BZO18" s="60"/>
      <c r="BZP18" s="60"/>
      <c r="BZQ18" s="60"/>
      <c r="BZR18" s="60"/>
      <c r="BZS18" s="60"/>
      <c r="BZT18" s="60"/>
      <c r="BZU18" s="60"/>
      <c r="BZV18" s="60"/>
      <c r="BZW18" s="60"/>
      <c r="BZX18" s="60"/>
      <c r="BZY18" s="60"/>
      <c r="BZZ18" s="60"/>
      <c r="CAA18" s="60"/>
      <c r="CAB18" s="60"/>
      <c r="CAC18" s="60"/>
      <c r="CAD18" s="60"/>
      <c r="CAE18" s="60"/>
      <c r="CAF18" s="60"/>
      <c r="CAG18" s="60"/>
      <c r="CAH18" s="60"/>
      <c r="CAI18" s="60"/>
      <c r="CAJ18" s="60"/>
      <c r="CAK18" s="60"/>
      <c r="CAL18" s="60"/>
      <c r="CAM18" s="60"/>
      <c r="CAN18" s="60"/>
      <c r="CAO18" s="60"/>
      <c r="CAP18" s="60"/>
      <c r="CAQ18" s="60"/>
      <c r="CAR18" s="60"/>
      <c r="CAS18" s="60"/>
      <c r="CAT18" s="60"/>
      <c r="CAU18" s="60"/>
      <c r="CAV18" s="60"/>
      <c r="CAW18" s="60"/>
      <c r="CAX18" s="60"/>
      <c r="CAY18" s="60"/>
      <c r="CAZ18" s="60"/>
      <c r="CBA18" s="60"/>
      <c r="CBB18" s="60"/>
      <c r="CBC18" s="60"/>
      <c r="CBD18" s="60"/>
      <c r="CBE18" s="60"/>
      <c r="CBF18" s="60"/>
      <c r="CBG18" s="60"/>
      <c r="CBH18" s="60"/>
      <c r="CBI18" s="60"/>
      <c r="CBJ18" s="60"/>
      <c r="CBK18" s="60"/>
      <c r="CBL18" s="60"/>
      <c r="CBM18" s="60"/>
      <c r="CBN18" s="60"/>
      <c r="CBO18" s="60"/>
      <c r="CBP18" s="60"/>
      <c r="CBQ18" s="60"/>
      <c r="CBR18" s="60"/>
      <c r="CBS18" s="60"/>
      <c r="CBT18" s="60"/>
      <c r="CBU18" s="60"/>
      <c r="CBV18" s="60"/>
      <c r="CBW18" s="60"/>
      <c r="CBX18" s="60"/>
      <c r="CBY18" s="60"/>
      <c r="CBZ18" s="60"/>
      <c r="CCA18" s="60"/>
      <c r="CCB18" s="60"/>
      <c r="CCC18" s="60"/>
      <c r="CCD18" s="60"/>
      <c r="CCE18" s="60"/>
      <c r="CCF18" s="60"/>
      <c r="CCG18" s="60"/>
      <c r="CCH18" s="60"/>
      <c r="CCI18" s="60"/>
      <c r="CCJ18" s="60"/>
      <c r="CCK18" s="60"/>
      <c r="CCL18" s="60"/>
      <c r="CCM18" s="60"/>
      <c r="CCN18" s="60"/>
      <c r="CCO18" s="60"/>
      <c r="CCP18" s="60"/>
      <c r="CCQ18" s="60"/>
      <c r="CCR18" s="60"/>
      <c r="CCS18" s="60"/>
      <c r="CCT18" s="60"/>
      <c r="CCU18" s="60"/>
      <c r="CCV18" s="60"/>
      <c r="CCW18" s="60"/>
      <c r="CCX18" s="60"/>
      <c r="CCY18" s="60"/>
      <c r="CCZ18" s="60"/>
      <c r="CDA18" s="60"/>
      <c r="CDB18" s="60"/>
      <c r="CDC18" s="60"/>
      <c r="CDD18" s="60"/>
      <c r="CDE18" s="60"/>
      <c r="CDF18" s="60"/>
      <c r="CDG18" s="60"/>
      <c r="CDH18" s="60"/>
      <c r="CDI18" s="60"/>
      <c r="CDJ18" s="60"/>
      <c r="CDK18" s="60"/>
      <c r="CDL18" s="60"/>
      <c r="CDM18" s="60"/>
      <c r="CDN18" s="60"/>
      <c r="CDO18" s="60"/>
      <c r="CDP18" s="60"/>
      <c r="CDQ18" s="60"/>
      <c r="CDR18" s="60"/>
      <c r="CDS18" s="60"/>
      <c r="CDT18" s="60"/>
      <c r="CDU18" s="60"/>
      <c r="CDV18" s="60"/>
      <c r="CDW18" s="60"/>
      <c r="CDX18" s="60"/>
      <c r="CDY18" s="60"/>
      <c r="CDZ18" s="60"/>
      <c r="CEA18" s="60"/>
      <c r="CEB18" s="60"/>
      <c r="CEC18" s="60"/>
      <c r="CED18" s="60"/>
      <c r="CEE18" s="60"/>
      <c r="CEF18" s="60"/>
      <c r="CEG18" s="60"/>
      <c r="CEH18" s="60"/>
      <c r="CEI18" s="60"/>
      <c r="CEJ18" s="60"/>
      <c r="CEK18" s="60"/>
      <c r="CEL18" s="60"/>
      <c r="CEM18" s="60"/>
      <c r="CEN18" s="60"/>
      <c r="CEO18" s="60"/>
      <c r="CEP18" s="60"/>
      <c r="CEQ18" s="60"/>
      <c r="CER18" s="60"/>
      <c r="CES18" s="60"/>
      <c r="CET18" s="60"/>
      <c r="CEU18" s="60"/>
      <c r="CEV18" s="60"/>
      <c r="CEW18" s="60"/>
      <c r="CEX18" s="60"/>
      <c r="CEY18" s="60"/>
      <c r="CEZ18" s="60"/>
      <c r="CFA18" s="60"/>
      <c r="CFB18" s="60"/>
      <c r="CFC18" s="60"/>
      <c r="CFD18" s="60"/>
      <c r="CFE18" s="60"/>
      <c r="CFF18" s="60"/>
      <c r="CFG18" s="60"/>
      <c r="CFH18" s="60"/>
      <c r="CFI18" s="60"/>
      <c r="CFJ18" s="60"/>
      <c r="CFK18" s="60"/>
      <c r="CFL18" s="60"/>
      <c r="CFM18" s="60"/>
      <c r="CFN18" s="60"/>
      <c r="CFO18" s="60"/>
      <c r="CFP18" s="60"/>
      <c r="CFQ18" s="60"/>
      <c r="CFR18" s="60"/>
      <c r="CFS18" s="60"/>
      <c r="CFT18" s="60"/>
      <c r="CFU18" s="60"/>
      <c r="CFV18" s="60"/>
      <c r="CFW18" s="60"/>
      <c r="CFX18" s="60"/>
      <c r="CFY18" s="60"/>
      <c r="CFZ18" s="60"/>
      <c r="CGA18" s="60"/>
      <c r="CGB18" s="60"/>
      <c r="CGC18" s="60"/>
      <c r="CGD18" s="60"/>
      <c r="CGE18" s="60"/>
      <c r="CGF18" s="60"/>
      <c r="CGG18" s="60"/>
      <c r="CGH18" s="60"/>
      <c r="CGI18" s="60"/>
      <c r="CGJ18" s="60"/>
      <c r="CGK18" s="60"/>
      <c r="CGL18" s="60"/>
      <c r="CGM18" s="60"/>
      <c r="CGN18" s="60"/>
      <c r="CGO18" s="60"/>
      <c r="CGP18" s="60"/>
      <c r="CGQ18" s="60"/>
      <c r="CGR18" s="60"/>
      <c r="CGS18" s="60"/>
      <c r="CGT18" s="60"/>
      <c r="CGU18" s="60"/>
      <c r="CGV18" s="60"/>
      <c r="CGW18" s="60"/>
      <c r="CGX18" s="60"/>
      <c r="CGY18" s="60"/>
      <c r="CGZ18" s="60"/>
      <c r="CHA18" s="60"/>
      <c r="CHB18" s="60"/>
      <c r="CHC18" s="60"/>
      <c r="CHD18" s="60"/>
      <c r="CHE18" s="60"/>
      <c r="CHF18" s="60"/>
      <c r="CHG18" s="60"/>
      <c r="CHH18" s="60"/>
      <c r="CHI18" s="60"/>
      <c r="CHJ18" s="60"/>
      <c r="CHK18" s="60"/>
      <c r="CHL18" s="60"/>
      <c r="CHM18" s="60"/>
      <c r="CHN18" s="60"/>
      <c r="CHO18" s="60"/>
      <c r="CHP18" s="60"/>
      <c r="CHQ18" s="60"/>
      <c r="CHR18" s="60"/>
      <c r="CHS18" s="60"/>
      <c r="CHT18" s="60"/>
      <c r="CHU18" s="60"/>
      <c r="CHV18" s="60"/>
      <c r="CHW18" s="60"/>
      <c r="CHX18" s="60"/>
      <c r="CHY18" s="60"/>
      <c r="CHZ18" s="60"/>
      <c r="CIA18" s="60"/>
      <c r="CIB18" s="60"/>
      <c r="CIC18" s="60"/>
      <c r="CID18" s="60"/>
      <c r="CIE18" s="60"/>
      <c r="CIF18" s="60"/>
      <c r="CIG18" s="60"/>
      <c r="CIH18" s="60"/>
      <c r="CII18" s="60"/>
      <c r="CIJ18" s="60"/>
      <c r="CIK18" s="60"/>
      <c r="CIL18" s="60"/>
      <c r="CIM18" s="60"/>
      <c r="CIN18" s="60"/>
      <c r="CIO18" s="60"/>
      <c r="CIP18" s="60"/>
      <c r="CIQ18" s="60"/>
      <c r="CIR18" s="60"/>
      <c r="CIS18" s="60"/>
      <c r="CIT18" s="60"/>
      <c r="CIU18" s="60"/>
      <c r="CIV18" s="60"/>
      <c r="CIW18" s="60"/>
      <c r="CIX18" s="60"/>
      <c r="CIY18" s="60"/>
      <c r="CIZ18" s="60"/>
      <c r="CJA18" s="60"/>
      <c r="CJB18" s="60"/>
      <c r="CJC18" s="60"/>
      <c r="CJD18" s="60"/>
      <c r="CJE18" s="60"/>
      <c r="CJF18" s="60"/>
      <c r="CJG18" s="60"/>
      <c r="CJH18" s="60"/>
      <c r="CJI18" s="60"/>
      <c r="CJJ18" s="60"/>
      <c r="CJK18" s="60"/>
      <c r="CJL18" s="60"/>
      <c r="CJM18" s="60"/>
      <c r="CJN18" s="60"/>
      <c r="CJO18" s="60"/>
      <c r="CJP18" s="60"/>
      <c r="CJQ18" s="60"/>
      <c r="CJR18" s="60"/>
      <c r="CJS18" s="60"/>
      <c r="CJT18" s="60"/>
      <c r="CJU18" s="60"/>
      <c r="CJV18" s="60"/>
      <c r="CJW18" s="60"/>
      <c r="CJX18" s="60"/>
      <c r="CJY18" s="60"/>
      <c r="CJZ18" s="60"/>
      <c r="CKA18" s="60"/>
      <c r="CKB18" s="60"/>
      <c r="CKC18" s="60"/>
      <c r="CKD18" s="60"/>
      <c r="CKE18" s="60"/>
      <c r="CKF18" s="60"/>
      <c r="CKG18" s="60"/>
      <c r="CKH18" s="60"/>
      <c r="CKI18" s="60"/>
      <c r="CKJ18" s="60"/>
      <c r="CKK18" s="60"/>
      <c r="CKL18" s="60"/>
      <c r="CKM18" s="60"/>
      <c r="CKN18" s="60"/>
      <c r="CKO18" s="60"/>
      <c r="CKP18" s="60"/>
      <c r="CKQ18" s="60"/>
      <c r="CKR18" s="60"/>
      <c r="CKS18" s="60"/>
      <c r="CKT18" s="60"/>
      <c r="CKU18" s="60"/>
      <c r="CKV18" s="60"/>
      <c r="CKW18" s="60"/>
      <c r="CKX18" s="60"/>
      <c r="CKY18" s="60"/>
      <c r="CKZ18" s="60"/>
      <c r="CLA18" s="60"/>
      <c r="CLB18" s="60"/>
      <c r="CLC18" s="60"/>
      <c r="CLD18" s="60"/>
      <c r="CLE18" s="60"/>
      <c r="CLF18" s="60"/>
      <c r="CLG18" s="60"/>
      <c r="CLH18" s="60"/>
      <c r="CLI18" s="60"/>
      <c r="CLJ18" s="60"/>
      <c r="CLK18" s="60"/>
      <c r="CLL18" s="60"/>
      <c r="CLM18" s="60"/>
      <c r="CLN18" s="60"/>
      <c r="CLO18" s="60"/>
      <c r="CLP18" s="60"/>
      <c r="CLQ18" s="60"/>
      <c r="CLR18" s="60"/>
      <c r="CLS18" s="60"/>
      <c r="CLT18" s="60"/>
      <c r="CLU18" s="60"/>
      <c r="CLV18" s="60"/>
      <c r="CLW18" s="60"/>
      <c r="CLX18" s="60"/>
      <c r="CLY18" s="60"/>
      <c r="CLZ18" s="60"/>
      <c r="CMA18" s="60"/>
      <c r="CMB18" s="60"/>
      <c r="CMC18" s="60"/>
      <c r="CMD18" s="60"/>
      <c r="CME18" s="60"/>
      <c r="CMF18" s="60"/>
      <c r="CMG18" s="60"/>
      <c r="CMH18" s="60"/>
      <c r="CMI18" s="60"/>
      <c r="CMJ18" s="60"/>
      <c r="CMK18" s="60"/>
      <c r="CML18" s="60"/>
      <c r="CMM18" s="60"/>
      <c r="CMN18" s="60"/>
      <c r="CMO18" s="60"/>
      <c r="CMP18" s="60"/>
      <c r="CMQ18" s="60"/>
      <c r="CMR18" s="60"/>
      <c r="CMS18" s="60"/>
      <c r="CMT18" s="60"/>
      <c r="CMU18" s="60"/>
      <c r="CMV18" s="60"/>
      <c r="CMW18" s="60"/>
      <c r="CMX18" s="60"/>
      <c r="CMY18" s="60"/>
      <c r="CMZ18" s="60"/>
      <c r="CNA18" s="60"/>
      <c r="CNB18" s="60"/>
      <c r="CNC18" s="60"/>
      <c r="CND18" s="60"/>
      <c r="CNE18" s="60"/>
      <c r="CNF18" s="60"/>
      <c r="CNG18" s="60"/>
      <c r="CNH18" s="60"/>
      <c r="CNI18" s="60"/>
      <c r="CNJ18" s="60"/>
      <c r="CNK18" s="60"/>
      <c r="CNL18" s="60"/>
      <c r="CNM18" s="60"/>
      <c r="CNN18" s="60"/>
      <c r="CNO18" s="60"/>
      <c r="CNP18" s="60"/>
      <c r="CNQ18" s="60"/>
      <c r="CNR18" s="60"/>
      <c r="CNS18" s="60"/>
      <c r="CNT18" s="60"/>
      <c r="CNU18" s="60"/>
      <c r="CNV18" s="60"/>
      <c r="CNW18" s="60"/>
      <c r="CNX18" s="60"/>
      <c r="CNY18" s="60"/>
      <c r="CNZ18" s="60"/>
      <c r="COA18" s="60"/>
      <c r="COB18" s="60"/>
      <c r="COC18" s="60"/>
      <c r="COD18" s="60"/>
      <c r="COE18" s="60"/>
      <c r="COF18" s="60"/>
      <c r="COG18" s="60"/>
      <c r="COH18" s="60"/>
      <c r="COI18" s="60"/>
      <c r="COJ18" s="60"/>
      <c r="COK18" s="60"/>
      <c r="COL18" s="60"/>
      <c r="COM18" s="60"/>
      <c r="CON18" s="60"/>
      <c r="COO18" s="60"/>
      <c r="COP18" s="60"/>
      <c r="COQ18" s="60"/>
      <c r="COR18" s="60"/>
      <c r="COS18" s="60"/>
      <c r="COT18" s="60"/>
      <c r="COU18" s="60"/>
      <c r="COV18" s="60"/>
      <c r="COW18" s="60"/>
      <c r="COX18" s="60"/>
      <c r="COY18" s="60"/>
      <c r="COZ18" s="60"/>
      <c r="CPA18" s="60"/>
      <c r="CPB18" s="60"/>
      <c r="CPC18" s="60"/>
      <c r="CPD18" s="60"/>
      <c r="CPE18" s="60"/>
      <c r="CPF18" s="60"/>
      <c r="CPG18" s="60"/>
      <c r="CPH18" s="60"/>
      <c r="CPI18" s="60"/>
      <c r="CPJ18" s="60"/>
      <c r="CPK18" s="60"/>
      <c r="CPL18" s="60"/>
      <c r="CPM18" s="60"/>
      <c r="CPN18" s="60"/>
      <c r="CPO18" s="60"/>
      <c r="CPP18" s="60"/>
      <c r="CPQ18" s="60"/>
      <c r="CPR18" s="60"/>
      <c r="CPS18" s="60"/>
      <c r="CPT18" s="60"/>
      <c r="CPU18" s="60"/>
      <c r="CPV18" s="60"/>
      <c r="CPW18" s="60"/>
      <c r="CPX18" s="60"/>
      <c r="CPY18" s="60"/>
      <c r="CPZ18" s="60"/>
      <c r="CQA18" s="60"/>
      <c r="CQB18" s="60"/>
      <c r="CQC18" s="60"/>
      <c r="CQD18" s="60"/>
      <c r="CQE18" s="60"/>
      <c r="CQF18" s="60"/>
      <c r="CQG18" s="60"/>
      <c r="CQH18" s="60"/>
      <c r="CQI18" s="60"/>
      <c r="CQJ18" s="60"/>
      <c r="CQK18" s="60"/>
      <c r="CQL18" s="60"/>
      <c r="CQM18" s="60"/>
      <c r="CQN18" s="60"/>
      <c r="CQO18" s="60"/>
      <c r="CQP18" s="60"/>
      <c r="CQQ18" s="60"/>
      <c r="CQR18" s="60"/>
      <c r="CQS18" s="60"/>
      <c r="CQT18" s="60"/>
      <c r="CQU18" s="60"/>
      <c r="CQV18" s="60"/>
      <c r="CQW18" s="60"/>
      <c r="CQX18" s="60"/>
      <c r="CQY18" s="60"/>
      <c r="CQZ18" s="60"/>
      <c r="CRA18" s="60"/>
      <c r="CRB18" s="60"/>
      <c r="CRC18" s="60"/>
      <c r="CRD18" s="60"/>
      <c r="CRE18" s="60"/>
      <c r="CRF18" s="60"/>
      <c r="CRG18" s="60"/>
      <c r="CRH18" s="60"/>
      <c r="CRI18" s="60"/>
      <c r="CRJ18" s="60"/>
      <c r="CRK18" s="60"/>
      <c r="CRL18" s="60"/>
      <c r="CRM18" s="60"/>
      <c r="CRN18" s="60"/>
      <c r="CRO18" s="60"/>
      <c r="CRP18" s="60"/>
      <c r="CRQ18" s="60"/>
      <c r="CRR18" s="60"/>
      <c r="CRS18" s="60"/>
      <c r="CRT18" s="60"/>
      <c r="CRU18" s="60"/>
      <c r="CRV18" s="60"/>
      <c r="CRW18" s="60"/>
      <c r="CRX18" s="60"/>
      <c r="CRY18" s="60"/>
      <c r="CRZ18" s="60"/>
      <c r="CSA18" s="60"/>
      <c r="CSB18" s="60"/>
      <c r="CSC18" s="60"/>
      <c r="CSD18" s="60"/>
      <c r="CSE18" s="60"/>
      <c r="CSF18" s="60"/>
      <c r="CSG18" s="60"/>
      <c r="CSH18" s="60"/>
      <c r="CSI18" s="60"/>
      <c r="CSJ18" s="60"/>
      <c r="CSK18" s="60"/>
      <c r="CSL18" s="60"/>
      <c r="CSM18" s="60"/>
      <c r="CSN18" s="60"/>
      <c r="CSO18" s="60"/>
      <c r="CSP18" s="60"/>
      <c r="CSQ18" s="60"/>
      <c r="CSR18" s="60"/>
      <c r="CSS18" s="60"/>
      <c r="CST18" s="60"/>
      <c r="CSU18" s="60"/>
      <c r="CSV18" s="60"/>
      <c r="CSW18" s="60"/>
      <c r="CSX18" s="60"/>
      <c r="CSY18" s="60"/>
      <c r="CSZ18" s="60"/>
      <c r="CTA18" s="60"/>
      <c r="CTB18" s="60"/>
      <c r="CTC18" s="60"/>
      <c r="CTD18" s="60"/>
      <c r="CTE18" s="60"/>
      <c r="CTF18" s="60"/>
      <c r="CTG18" s="60"/>
      <c r="CTH18" s="60"/>
      <c r="CTI18" s="60"/>
      <c r="CTJ18" s="60"/>
      <c r="CTK18" s="60"/>
      <c r="CTL18" s="60"/>
      <c r="CTM18" s="60"/>
      <c r="CTN18" s="60"/>
      <c r="CTO18" s="60"/>
      <c r="CTP18" s="60"/>
      <c r="CTQ18" s="60"/>
      <c r="CTR18" s="60"/>
      <c r="CTS18" s="60"/>
      <c r="CTT18" s="60"/>
      <c r="CTU18" s="60"/>
      <c r="CTV18" s="60"/>
      <c r="CTW18" s="60"/>
      <c r="CTX18" s="60"/>
      <c r="CTY18" s="60"/>
      <c r="CTZ18" s="60"/>
      <c r="CUA18" s="60"/>
      <c r="CUB18" s="60"/>
      <c r="CUC18" s="60"/>
      <c r="CUD18" s="60"/>
      <c r="CUE18" s="60"/>
      <c r="CUF18" s="60"/>
      <c r="CUG18" s="60"/>
      <c r="CUH18" s="60"/>
      <c r="CUI18" s="60"/>
      <c r="CUJ18" s="60"/>
      <c r="CUK18" s="60"/>
      <c r="CUL18" s="60"/>
      <c r="CUM18" s="60"/>
      <c r="CUN18" s="60"/>
      <c r="CUO18" s="60"/>
      <c r="CUP18" s="60"/>
      <c r="CUQ18" s="60"/>
      <c r="CUR18" s="60"/>
      <c r="CUS18" s="60"/>
      <c r="CUT18" s="60"/>
      <c r="CUU18" s="60"/>
      <c r="CUV18" s="60"/>
      <c r="CUW18" s="60"/>
      <c r="CUX18" s="60"/>
      <c r="CUY18" s="60"/>
      <c r="CUZ18" s="60"/>
      <c r="CVA18" s="60"/>
      <c r="CVB18" s="60"/>
      <c r="CVC18" s="60"/>
      <c r="CVD18" s="60"/>
      <c r="CVE18" s="60"/>
      <c r="CVF18" s="60"/>
      <c r="CVG18" s="60"/>
      <c r="CVH18" s="60"/>
      <c r="CVI18" s="60"/>
      <c r="CVJ18" s="60"/>
      <c r="CVK18" s="60"/>
      <c r="CVL18" s="60"/>
      <c r="CVM18" s="60"/>
      <c r="CVN18" s="60"/>
      <c r="CVO18" s="60"/>
      <c r="CVP18" s="60"/>
      <c r="CVQ18" s="60"/>
      <c r="CVR18" s="60"/>
      <c r="CVS18" s="60"/>
      <c r="CVT18" s="60"/>
      <c r="CVU18" s="60"/>
      <c r="CVV18" s="60"/>
      <c r="CVW18" s="60"/>
      <c r="CVX18" s="60"/>
      <c r="CVY18" s="60"/>
      <c r="CVZ18" s="60"/>
      <c r="CWA18" s="60"/>
      <c r="CWB18" s="60"/>
      <c r="CWC18" s="60"/>
      <c r="CWD18" s="60"/>
      <c r="CWE18" s="60"/>
      <c r="CWF18" s="60"/>
      <c r="CWG18" s="60"/>
      <c r="CWH18" s="60"/>
      <c r="CWI18" s="60"/>
      <c r="CWJ18" s="60"/>
      <c r="CWK18" s="60"/>
      <c r="CWL18" s="60"/>
      <c r="CWM18" s="60"/>
      <c r="CWN18" s="60"/>
      <c r="CWO18" s="60"/>
      <c r="CWP18" s="60"/>
      <c r="CWQ18" s="60"/>
      <c r="CWR18" s="60"/>
      <c r="CWS18" s="60"/>
      <c r="CWT18" s="60"/>
      <c r="CWU18" s="60"/>
      <c r="CWV18" s="60"/>
      <c r="CWW18" s="60"/>
      <c r="CWX18" s="60"/>
      <c r="CWY18" s="60"/>
      <c r="CWZ18" s="60"/>
      <c r="CXA18" s="60"/>
      <c r="CXB18" s="60"/>
      <c r="CXC18" s="60"/>
      <c r="CXD18" s="60"/>
      <c r="CXE18" s="60"/>
      <c r="CXF18" s="60"/>
      <c r="CXG18" s="60"/>
      <c r="CXH18" s="60"/>
      <c r="CXI18" s="60"/>
      <c r="CXJ18" s="60"/>
      <c r="CXK18" s="60"/>
      <c r="CXL18" s="60"/>
      <c r="CXM18" s="60"/>
      <c r="CXN18" s="60"/>
      <c r="CXO18" s="60"/>
      <c r="CXP18" s="60"/>
      <c r="CXQ18" s="60"/>
      <c r="CXR18" s="60"/>
      <c r="CXS18" s="60"/>
      <c r="CXT18" s="60"/>
      <c r="CXU18" s="60"/>
      <c r="CXV18" s="60"/>
      <c r="CXW18" s="60"/>
      <c r="CXX18" s="60"/>
      <c r="CXY18" s="60"/>
      <c r="CXZ18" s="60"/>
      <c r="CYA18" s="60"/>
      <c r="CYB18" s="60"/>
      <c r="CYC18" s="60"/>
      <c r="CYD18" s="60"/>
      <c r="CYE18" s="60"/>
      <c r="CYF18" s="60"/>
      <c r="CYG18" s="60"/>
      <c r="CYH18" s="60"/>
      <c r="CYI18" s="60"/>
      <c r="CYJ18" s="60"/>
      <c r="CYK18" s="60"/>
      <c r="CYL18" s="60"/>
      <c r="CYM18" s="60"/>
      <c r="CYN18" s="60"/>
      <c r="CYO18" s="60"/>
      <c r="CYP18" s="60"/>
      <c r="CYQ18" s="60"/>
      <c r="CYR18" s="60"/>
      <c r="CYS18" s="60"/>
      <c r="CYT18" s="60"/>
      <c r="CYU18" s="60"/>
      <c r="CYV18" s="60"/>
      <c r="CYW18" s="60"/>
      <c r="CYX18" s="60"/>
      <c r="CYY18" s="60"/>
      <c r="CYZ18" s="60"/>
      <c r="CZA18" s="60"/>
      <c r="CZB18" s="60"/>
      <c r="CZC18" s="60"/>
      <c r="CZD18" s="60"/>
      <c r="CZE18" s="60"/>
      <c r="CZF18" s="60"/>
      <c r="CZG18" s="60"/>
      <c r="CZH18" s="60"/>
      <c r="CZI18" s="60"/>
      <c r="CZJ18" s="60"/>
      <c r="CZK18" s="60"/>
      <c r="CZL18" s="60"/>
      <c r="CZM18" s="60"/>
      <c r="CZN18" s="60"/>
      <c r="CZO18" s="60"/>
      <c r="CZP18" s="60"/>
      <c r="CZQ18" s="60"/>
      <c r="CZR18" s="60"/>
      <c r="CZS18" s="60"/>
      <c r="CZT18" s="60"/>
      <c r="CZU18" s="60"/>
      <c r="CZV18" s="60"/>
      <c r="CZW18" s="60"/>
      <c r="CZX18" s="60"/>
      <c r="CZY18" s="60"/>
      <c r="CZZ18" s="60"/>
      <c r="DAA18" s="60"/>
      <c r="DAB18" s="60"/>
      <c r="DAC18" s="60"/>
      <c r="DAD18" s="60"/>
      <c r="DAE18" s="60"/>
      <c r="DAF18" s="60"/>
      <c r="DAG18" s="60"/>
      <c r="DAH18" s="60"/>
      <c r="DAI18" s="60"/>
      <c r="DAJ18" s="60"/>
      <c r="DAK18" s="60"/>
      <c r="DAL18" s="60"/>
      <c r="DAM18" s="60"/>
      <c r="DAN18" s="60"/>
      <c r="DAO18" s="60"/>
      <c r="DAP18" s="60"/>
      <c r="DAQ18" s="60"/>
      <c r="DAR18" s="60"/>
      <c r="DAS18" s="60"/>
      <c r="DAT18" s="60"/>
      <c r="DAU18" s="60"/>
      <c r="DAV18" s="60"/>
      <c r="DAW18" s="60"/>
      <c r="DAX18" s="60"/>
      <c r="DAY18" s="60"/>
      <c r="DAZ18" s="60"/>
      <c r="DBA18" s="60"/>
      <c r="DBB18" s="60"/>
      <c r="DBC18" s="60"/>
      <c r="DBD18" s="60"/>
      <c r="DBE18" s="60"/>
      <c r="DBF18" s="60"/>
      <c r="DBG18" s="60"/>
      <c r="DBH18" s="60"/>
      <c r="DBI18" s="60"/>
      <c r="DBJ18" s="60"/>
      <c r="DBK18" s="60"/>
      <c r="DBL18" s="60"/>
      <c r="DBM18" s="60"/>
      <c r="DBN18" s="60"/>
      <c r="DBO18" s="60"/>
      <c r="DBP18" s="60"/>
      <c r="DBQ18" s="60"/>
      <c r="DBR18" s="60"/>
      <c r="DBS18" s="60"/>
      <c r="DBT18" s="60"/>
      <c r="DBU18" s="60"/>
      <c r="DBV18" s="60"/>
      <c r="DBW18" s="60"/>
      <c r="DBX18" s="60"/>
      <c r="DBY18" s="60"/>
      <c r="DBZ18" s="60"/>
      <c r="DCA18" s="60"/>
      <c r="DCB18" s="60"/>
      <c r="DCC18" s="60"/>
      <c r="DCD18" s="60"/>
      <c r="DCE18" s="60"/>
      <c r="DCF18" s="60"/>
      <c r="DCG18" s="60"/>
      <c r="DCH18" s="60"/>
      <c r="DCI18" s="60"/>
      <c r="DCJ18" s="60"/>
      <c r="DCK18" s="60"/>
      <c r="DCL18" s="60"/>
      <c r="DCM18" s="60"/>
      <c r="DCN18" s="60"/>
      <c r="DCO18" s="60"/>
      <c r="DCP18" s="60"/>
      <c r="DCQ18" s="60"/>
      <c r="DCR18" s="60"/>
      <c r="DCS18" s="60"/>
      <c r="DCT18" s="60"/>
      <c r="DCU18" s="60"/>
      <c r="DCV18" s="60"/>
      <c r="DCW18" s="60"/>
      <c r="DCX18" s="60"/>
      <c r="DCY18" s="60"/>
      <c r="DCZ18" s="60"/>
      <c r="DDA18" s="60"/>
      <c r="DDB18" s="60"/>
      <c r="DDC18" s="60"/>
      <c r="DDD18" s="60"/>
      <c r="DDE18" s="60"/>
      <c r="DDF18" s="60"/>
      <c r="DDG18" s="60"/>
      <c r="DDH18" s="60"/>
      <c r="DDI18" s="60"/>
      <c r="DDJ18" s="60"/>
      <c r="DDK18" s="60"/>
      <c r="DDL18" s="60"/>
      <c r="DDM18" s="60"/>
      <c r="DDN18" s="60"/>
      <c r="DDO18" s="60"/>
      <c r="DDP18" s="60"/>
      <c r="DDQ18" s="60"/>
      <c r="DDR18" s="60"/>
      <c r="DDS18" s="60"/>
      <c r="DDT18" s="60"/>
      <c r="DDU18" s="60"/>
      <c r="DDV18" s="60"/>
      <c r="DDW18" s="60"/>
      <c r="DDX18" s="60"/>
      <c r="DDY18" s="60"/>
      <c r="DDZ18" s="60"/>
      <c r="DEA18" s="60"/>
      <c r="DEB18" s="60"/>
      <c r="DEC18" s="60"/>
      <c r="DED18" s="60"/>
      <c r="DEE18" s="60"/>
      <c r="DEF18" s="60"/>
      <c r="DEG18" s="60"/>
      <c r="DEH18" s="60"/>
      <c r="DEI18" s="60"/>
      <c r="DEJ18" s="60"/>
      <c r="DEK18" s="60"/>
      <c r="DEL18" s="60"/>
      <c r="DEM18" s="60"/>
      <c r="DEN18" s="60"/>
      <c r="DEO18" s="60"/>
      <c r="DEP18" s="60"/>
      <c r="DEQ18" s="60"/>
      <c r="DER18" s="60"/>
      <c r="DES18" s="60"/>
      <c r="DET18" s="60"/>
      <c r="DEU18" s="60"/>
      <c r="DEV18" s="60"/>
      <c r="DEW18" s="60"/>
      <c r="DEX18" s="60"/>
      <c r="DEY18" s="60"/>
      <c r="DEZ18" s="60"/>
      <c r="DFA18" s="60"/>
      <c r="DFB18" s="60"/>
      <c r="DFC18" s="60"/>
      <c r="DFD18" s="60"/>
      <c r="DFE18" s="60"/>
      <c r="DFF18" s="60"/>
      <c r="DFG18" s="60"/>
      <c r="DFH18" s="60"/>
      <c r="DFI18" s="60"/>
      <c r="DFJ18" s="60"/>
      <c r="DFK18" s="60"/>
      <c r="DFL18" s="60"/>
      <c r="DFM18" s="60"/>
      <c r="DFN18" s="60"/>
      <c r="DFO18" s="60"/>
      <c r="DFP18" s="60"/>
      <c r="DFQ18" s="60"/>
      <c r="DFR18" s="60"/>
      <c r="DFS18" s="60"/>
      <c r="DFT18" s="60"/>
      <c r="DFU18" s="60"/>
      <c r="DFV18" s="60"/>
      <c r="DFW18" s="60"/>
      <c r="DFX18" s="60"/>
      <c r="DFY18" s="60"/>
      <c r="DFZ18" s="60"/>
      <c r="DGA18" s="60"/>
      <c r="DGB18" s="60"/>
      <c r="DGC18" s="60"/>
      <c r="DGD18" s="60"/>
      <c r="DGE18" s="60"/>
      <c r="DGF18" s="60"/>
      <c r="DGG18" s="60"/>
      <c r="DGH18" s="60"/>
      <c r="DGI18" s="60"/>
      <c r="DGJ18" s="60"/>
      <c r="DGK18" s="60"/>
      <c r="DGL18" s="60"/>
      <c r="DGM18" s="60"/>
      <c r="DGN18" s="60"/>
      <c r="DGO18" s="60"/>
      <c r="DGP18" s="60"/>
      <c r="DGQ18" s="60"/>
      <c r="DGR18" s="60"/>
      <c r="DGS18" s="60"/>
      <c r="DGT18" s="60"/>
      <c r="DGU18" s="60"/>
      <c r="DGV18" s="60"/>
      <c r="DGW18" s="60"/>
      <c r="DGX18" s="60"/>
      <c r="DGY18" s="60"/>
      <c r="DGZ18" s="60"/>
      <c r="DHA18" s="60"/>
      <c r="DHB18" s="60"/>
      <c r="DHC18" s="60"/>
      <c r="DHD18" s="60"/>
      <c r="DHE18" s="60"/>
      <c r="DHF18" s="60"/>
      <c r="DHG18" s="60"/>
      <c r="DHH18" s="60"/>
      <c r="DHI18" s="60"/>
      <c r="DHJ18" s="60"/>
      <c r="DHK18" s="60"/>
      <c r="DHL18" s="60"/>
      <c r="DHM18" s="60"/>
      <c r="DHN18" s="60"/>
      <c r="DHO18" s="60"/>
      <c r="DHP18" s="60"/>
      <c r="DHQ18" s="60"/>
      <c r="DHR18" s="60"/>
      <c r="DHS18" s="60"/>
      <c r="DHT18" s="60"/>
      <c r="DHU18" s="60"/>
      <c r="DHV18" s="60"/>
      <c r="DHW18" s="60"/>
      <c r="DHX18" s="60"/>
      <c r="DHY18" s="60"/>
      <c r="DHZ18" s="60"/>
      <c r="DIA18" s="60"/>
      <c r="DIB18" s="60"/>
      <c r="DIC18" s="60"/>
      <c r="DID18" s="60"/>
      <c r="DIE18" s="60"/>
      <c r="DIF18" s="60"/>
      <c r="DIG18" s="60"/>
      <c r="DIH18" s="60"/>
      <c r="DII18" s="60"/>
      <c r="DIJ18" s="60"/>
      <c r="DIK18" s="60"/>
      <c r="DIL18" s="60"/>
      <c r="DIM18" s="60"/>
      <c r="DIN18" s="60"/>
      <c r="DIO18" s="60"/>
      <c r="DIP18" s="60"/>
      <c r="DIQ18" s="60"/>
      <c r="DIR18" s="60"/>
      <c r="DIS18" s="60"/>
      <c r="DIT18" s="60"/>
      <c r="DIU18" s="60"/>
      <c r="DIV18" s="60"/>
      <c r="DIW18" s="60"/>
      <c r="DIX18" s="60"/>
      <c r="DIY18" s="60"/>
      <c r="DIZ18" s="60"/>
      <c r="DJA18" s="60"/>
      <c r="DJB18" s="60"/>
      <c r="DJC18" s="60"/>
      <c r="DJD18" s="60"/>
      <c r="DJE18" s="60"/>
      <c r="DJF18" s="60"/>
      <c r="DJG18" s="60"/>
      <c r="DJH18" s="60"/>
      <c r="DJI18" s="60"/>
      <c r="DJJ18" s="60"/>
      <c r="DJK18" s="60"/>
      <c r="DJL18" s="60"/>
      <c r="DJM18" s="60"/>
      <c r="DJN18" s="60"/>
      <c r="DJO18" s="60"/>
      <c r="DJP18" s="60"/>
      <c r="DJQ18" s="60"/>
      <c r="DJR18" s="60"/>
      <c r="DJS18" s="60"/>
      <c r="DJT18" s="60"/>
      <c r="DJU18" s="60"/>
      <c r="DJV18" s="60"/>
      <c r="DJW18" s="60"/>
      <c r="DJX18" s="60"/>
      <c r="DJY18" s="60"/>
      <c r="DJZ18" s="60"/>
      <c r="DKA18" s="60"/>
      <c r="DKB18" s="60"/>
      <c r="DKC18" s="60"/>
      <c r="DKD18" s="60"/>
      <c r="DKE18" s="60"/>
      <c r="DKF18" s="60"/>
      <c r="DKG18" s="60"/>
      <c r="DKH18" s="60"/>
      <c r="DKI18" s="60"/>
      <c r="DKJ18" s="60"/>
      <c r="DKK18" s="60"/>
      <c r="DKL18" s="60"/>
      <c r="DKM18" s="60"/>
      <c r="DKN18" s="60"/>
      <c r="DKO18" s="60"/>
      <c r="DKP18" s="60"/>
      <c r="DKQ18" s="60"/>
      <c r="DKR18" s="60"/>
      <c r="DKS18" s="60"/>
      <c r="DKT18" s="60"/>
      <c r="DKU18" s="60"/>
      <c r="DKV18" s="60"/>
      <c r="DKW18" s="60"/>
      <c r="DKX18" s="60"/>
      <c r="DKY18" s="60"/>
      <c r="DKZ18" s="60"/>
      <c r="DLA18" s="60"/>
      <c r="DLB18" s="60"/>
      <c r="DLC18" s="60"/>
      <c r="DLD18" s="60"/>
      <c r="DLE18" s="60"/>
      <c r="DLF18" s="60"/>
      <c r="DLG18" s="60"/>
      <c r="DLH18" s="60"/>
      <c r="DLI18" s="60"/>
      <c r="DLJ18" s="60"/>
      <c r="DLK18" s="60"/>
      <c r="DLL18" s="60"/>
      <c r="DLM18" s="60"/>
      <c r="DLN18" s="60"/>
      <c r="DLO18" s="60"/>
      <c r="DLP18" s="60"/>
      <c r="DLQ18" s="60"/>
      <c r="DLR18" s="60"/>
      <c r="DLS18" s="60"/>
      <c r="DLT18" s="60"/>
      <c r="DLU18" s="60"/>
      <c r="DLV18" s="60"/>
      <c r="DLW18" s="60"/>
      <c r="DLX18" s="60"/>
      <c r="DLY18" s="60"/>
      <c r="DLZ18" s="60"/>
      <c r="DMA18" s="60"/>
      <c r="DMB18" s="60"/>
      <c r="DMC18" s="60"/>
      <c r="DMD18" s="60"/>
      <c r="DME18" s="60"/>
      <c r="DMF18" s="60"/>
      <c r="DMG18" s="60"/>
      <c r="DMH18" s="60"/>
      <c r="DMI18" s="60"/>
      <c r="DMJ18" s="60"/>
      <c r="DMK18" s="60"/>
      <c r="DML18" s="60"/>
      <c r="DMM18" s="60"/>
      <c r="DMN18" s="60"/>
      <c r="DMO18" s="60"/>
      <c r="DMP18" s="60"/>
      <c r="DMQ18" s="60"/>
      <c r="DMR18" s="60"/>
      <c r="DMS18" s="60"/>
      <c r="DMT18" s="60"/>
      <c r="DMU18" s="60"/>
      <c r="DMV18" s="60"/>
      <c r="DMW18" s="60"/>
      <c r="DMX18" s="60"/>
      <c r="DMY18" s="60"/>
      <c r="DMZ18" s="60"/>
      <c r="DNA18" s="60"/>
      <c r="DNB18" s="60"/>
      <c r="DNC18" s="60"/>
      <c r="DND18" s="60"/>
      <c r="DNE18" s="60"/>
      <c r="DNF18" s="60"/>
      <c r="DNG18" s="60"/>
      <c r="DNH18" s="60"/>
      <c r="DNI18" s="60"/>
      <c r="DNJ18" s="60"/>
      <c r="DNK18" s="60"/>
      <c r="DNL18" s="60"/>
      <c r="DNM18" s="60"/>
      <c r="DNN18" s="60"/>
      <c r="DNO18" s="60"/>
      <c r="DNP18" s="60"/>
      <c r="DNQ18" s="60"/>
      <c r="DNR18" s="60"/>
      <c r="DNS18" s="60"/>
      <c r="DNT18" s="60"/>
      <c r="DNU18" s="60"/>
      <c r="DNV18" s="60"/>
      <c r="DNW18" s="60"/>
      <c r="DNX18" s="60"/>
      <c r="DNY18" s="60"/>
      <c r="DNZ18" s="60"/>
      <c r="DOA18" s="60"/>
      <c r="DOB18" s="60"/>
      <c r="DOC18" s="60"/>
      <c r="DOD18" s="60"/>
      <c r="DOE18" s="60"/>
      <c r="DOF18" s="60"/>
      <c r="DOG18" s="60"/>
      <c r="DOH18" s="60"/>
      <c r="DOI18" s="60"/>
      <c r="DOJ18" s="60"/>
      <c r="DOK18" s="60"/>
      <c r="DOL18" s="60"/>
      <c r="DOM18" s="60"/>
      <c r="DON18" s="60"/>
      <c r="DOO18" s="60"/>
      <c r="DOP18" s="60"/>
      <c r="DOQ18" s="60"/>
      <c r="DOR18" s="60"/>
      <c r="DOS18" s="60"/>
      <c r="DOT18" s="60"/>
      <c r="DOU18" s="60"/>
      <c r="DOV18" s="60"/>
      <c r="DOW18" s="60"/>
      <c r="DOX18" s="60"/>
      <c r="DOY18" s="60"/>
      <c r="DOZ18" s="60"/>
      <c r="DPA18" s="60"/>
      <c r="DPB18" s="60"/>
      <c r="DPC18" s="60"/>
      <c r="DPD18" s="60"/>
      <c r="DPE18" s="60"/>
      <c r="DPF18" s="60"/>
      <c r="DPG18" s="60"/>
      <c r="DPH18" s="60"/>
      <c r="DPI18" s="60"/>
      <c r="DPJ18" s="60"/>
      <c r="DPK18" s="60"/>
      <c r="DPL18" s="60"/>
      <c r="DPM18" s="60"/>
      <c r="DPN18" s="60"/>
      <c r="DPO18" s="60"/>
      <c r="DPP18" s="60"/>
      <c r="DPQ18" s="60"/>
      <c r="DPR18" s="60"/>
      <c r="DPS18" s="60"/>
      <c r="DPT18" s="60"/>
      <c r="DPU18" s="60"/>
      <c r="DPV18" s="60"/>
      <c r="DPW18" s="60"/>
      <c r="DPX18" s="60"/>
      <c r="DPY18" s="60"/>
      <c r="DPZ18" s="60"/>
      <c r="DQA18" s="60"/>
      <c r="DQB18" s="60"/>
      <c r="DQC18" s="60"/>
      <c r="DQD18" s="60"/>
      <c r="DQE18" s="60"/>
      <c r="DQF18" s="60"/>
      <c r="DQG18" s="60"/>
      <c r="DQH18" s="60"/>
      <c r="DQI18" s="60"/>
      <c r="DQJ18" s="60"/>
      <c r="DQK18" s="60"/>
      <c r="DQL18" s="60"/>
      <c r="DQM18" s="60"/>
      <c r="DQN18" s="60"/>
      <c r="DQO18" s="60"/>
      <c r="DQP18" s="60"/>
      <c r="DQQ18" s="60"/>
      <c r="DQR18" s="60"/>
      <c r="DQS18" s="60"/>
      <c r="DQT18" s="60"/>
      <c r="DQU18" s="60"/>
      <c r="DQV18" s="60"/>
      <c r="DQW18" s="60"/>
      <c r="DQX18" s="60"/>
      <c r="DQY18" s="60"/>
      <c r="DQZ18" s="60"/>
      <c r="DRA18" s="60"/>
      <c r="DRB18" s="60"/>
      <c r="DRC18" s="60"/>
      <c r="DRD18" s="60"/>
      <c r="DRE18" s="60"/>
      <c r="DRF18" s="60"/>
      <c r="DRG18" s="60"/>
      <c r="DRH18" s="60"/>
      <c r="DRI18" s="60"/>
      <c r="DRJ18" s="60"/>
      <c r="DRK18" s="60"/>
      <c r="DRL18" s="60"/>
      <c r="DRM18" s="60"/>
      <c r="DRN18" s="60"/>
      <c r="DRO18" s="60"/>
      <c r="DRP18" s="60"/>
      <c r="DRQ18" s="60"/>
      <c r="DRR18" s="60"/>
      <c r="DRS18" s="60"/>
      <c r="DRT18" s="60"/>
      <c r="DRU18" s="60"/>
      <c r="DRV18" s="60"/>
      <c r="DRW18" s="60"/>
      <c r="DRX18" s="60"/>
      <c r="DRY18" s="60"/>
      <c r="DRZ18" s="60"/>
      <c r="DSA18" s="60"/>
      <c r="DSB18" s="60"/>
      <c r="DSC18" s="60"/>
      <c r="DSD18" s="60"/>
      <c r="DSE18" s="60"/>
      <c r="DSF18" s="60"/>
      <c r="DSG18" s="60"/>
      <c r="DSH18" s="60"/>
      <c r="DSI18" s="60"/>
      <c r="DSJ18" s="60"/>
      <c r="DSK18" s="60"/>
      <c r="DSL18" s="60"/>
      <c r="DSM18" s="60"/>
      <c r="DSN18" s="60"/>
      <c r="DSO18" s="60"/>
      <c r="DSP18" s="60"/>
      <c r="DSQ18" s="60"/>
      <c r="DSR18" s="60"/>
      <c r="DSS18" s="60"/>
      <c r="DST18" s="60"/>
      <c r="DSU18" s="60"/>
      <c r="DSV18" s="60"/>
      <c r="DSW18" s="60"/>
      <c r="DSX18" s="60"/>
      <c r="DSY18" s="60"/>
      <c r="DSZ18" s="60"/>
      <c r="DTA18" s="60"/>
      <c r="DTB18" s="60"/>
      <c r="DTC18" s="60"/>
      <c r="DTD18" s="60"/>
      <c r="DTE18" s="60"/>
      <c r="DTF18" s="60"/>
      <c r="DTG18" s="60"/>
      <c r="DTH18" s="60"/>
      <c r="DTI18" s="60"/>
      <c r="DTJ18" s="60"/>
      <c r="DTK18" s="60"/>
      <c r="DTL18" s="60"/>
      <c r="DTM18" s="60"/>
      <c r="DTN18" s="60"/>
      <c r="DTO18" s="60"/>
      <c r="DTP18" s="60"/>
      <c r="DTQ18" s="60"/>
      <c r="DTR18" s="60"/>
      <c r="DTS18" s="60"/>
      <c r="DTT18" s="60"/>
      <c r="DTU18" s="60"/>
      <c r="DTV18" s="60"/>
      <c r="DTW18" s="60"/>
      <c r="DTX18" s="60"/>
      <c r="DTY18" s="60"/>
      <c r="DTZ18" s="60"/>
      <c r="DUA18" s="60"/>
      <c r="DUB18" s="60"/>
      <c r="DUC18" s="60"/>
      <c r="DUD18" s="60"/>
      <c r="DUE18" s="60"/>
      <c r="DUF18" s="60"/>
      <c r="DUG18" s="60"/>
      <c r="DUH18" s="60"/>
      <c r="DUI18" s="60"/>
      <c r="DUJ18" s="60"/>
      <c r="DUK18" s="60"/>
      <c r="DUL18" s="60"/>
      <c r="DUM18" s="60"/>
      <c r="DUN18" s="60"/>
      <c r="DUO18" s="60"/>
      <c r="DUP18" s="60"/>
      <c r="DUQ18" s="60"/>
      <c r="DUR18" s="60"/>
      <c r="DUS18" s="60"/>
      <c r="DUT18" s="60"/>
      <c r="DUU18" s="60"/>
      <c r="DUV18" s="60"/>
      <c r="DUW18" s="60"/>
      <c r="DUX18" s="60"/>
      <c r="DUY18" s="60"/>
      <c r="DUZ18" s="60"/>
      <c r="DVA18" s="60"/>
      <c r="DVB18" s="60"/>
      <c r="DVC18" s="60"/>
      <c r="DVD18" s="60"/>
      <c r="DVE18" s="60"/>
      <c r="DVF18" s="60"/>
      <c r="DVG18" s="60"/>
      <c r="DVH18" s="60"/>
      <c r="DVI18" s="60"/>
      <c r="DVJ18" s="60"/>
      <c r="DVK18" s="60"/>
      <c r="DVL18" s="60"/>
      <c r="DVM18" s="60"/>
      <c r="DVN18" s="60"/>
      <c r="DVO18" s="60"/>
      <c r="DVP18" s="60"/>
      <c r="DVQ18" s="60"/>
      <c r="DVR18" s="60"/>
      <c r="DVS18" s="60"/>
      <c r="DVT18" s="60"/>
      <c r="DVU18" s="60"/>
      <c r="DVV18" s="60"/>
      <c r="DVW18" s="60"/>
      <c r="DVX18" s="60"/>
      <c r="DVY18" s="60"/>
      <c r="DVZ18" s="60"/>
      <c r="DWA18" s="60"/>
      <c r="DWB18" s="60"/>
      <c r="DWC18" s="60"/>
      <c r="DWD18" s="60"/>
      <c r="DWE18" s="60"/>
      <c r="DWF18" s="60"/>
      <c r="DWG18" s="60"/>
      <c r="DWH18" s="60"/>
      <c r="DWI18" s="60"/>
      <c r="DWJ18" s="60"/>
      <c r="DWK18" s="60"/>
      <c r="DWL18" s="60"/>
      <c r="DWM18" s="60"/>
      <c r="DWN18" s="60"/>
      <c r="DWO18" s="60"/>
      <c r="DWP18" s="60"/>
      <c r="DWQ18" s="60"/>
      <c r="DWR18" s="60"/>
      <c r="DWS18" s="60"/>
      <c r="DWT18" s="60"/>
      <c r="DWU18" s="60"/>
      <c r="DWV18" s="60"/>
      <c r="DWW18" s="60"/>
      <c r="DWX18" s="60"/>
      <c r="DWY18" s="60"/>
      <c r="DWZ18" s="60"/>
      <c r="DXA18" s="60"/>
      <c r="DXB18" s="60"/>
      <c r="DXC18" s="60"/>
      <c r="DXD18" s="60"/>
      <c r="DXE18" s="60"/>
      <c r="DXF18" s="60"/>
      <c r="DXG18" s="60"/>
      <c r="DXH18" s="60"/>
      <c r="DXI18" s="60"/>
      <c r="DXJ18" s="60"/>
      <c r="DXK18" s="60"/>
      <c r="DXL18" s="60"/>
      <c r="DXM18" s="60"/>
      <c r="DXN18" s="60"/>
      <c r="DXO18" s="60"/>
      <c r="DXP18" s="60"/>
      <c r="DXQ18" s="60"/>
      <c r="DXR18" s="60"/>
      <c r="DXS18" s="60"/>
      <c r="DXT18" s="60"/>
      <c r="DXU18" s="60"/>
      <c r="DXV18" s="60"/>
      <c r="DXW18" s="60"/>
      <c r="DXX18" s="60"/>
      <c r="DXY18" s="60"/>
      <c r="DXZ18" s="60"/>
      <c r="DYA18" s="60"/>
      <c r="DYB18" s="60"/>
      <c r="DYC18" s="60"/>
      <c r="DYD18" s="60"/>
      <c r="DYE18" s="60"/>
      <c r="DYF18" s="60"/>
      <c r="DYG18" s="60"/>
      <c r="DYH18" s="60"/>
      <c r="DYI18" s="60"/>
      <c r="DYJ18" s="60"/>
      <c r="DYK18" s="60"/>
      <c r="DYL18" s="60"/>
      <c r="DYM18" s="60"/>
      <c r="DYN18" s="60"/>
      <c r="DYO18" s="60"/>
      <c r="DYP18" s="60"/>
      <c r="DYQ18" s="60"/>
      <c r="DYR18" s="60"/>
      <c r="DYS18" s="60"/>
      <c r="DYT18" s="60"/>
      <c r="DYU18" s="60"/>
      <c r="DYV18" s="60"/>
      <c r="DYW18" s="60"/>
      <c r="DYX18" s="60"/>
      <c r="DYY18" s="60"/>
      <c r="DYZ18" s="60"/>
      <c r="DZA18" s="60"/>
      <c r="DZB18" s="60"/>
      <c r="DZC18" s="60"/>
      <c r="DZD18" s="60"/>
      <c r="DZE18" s="60"/>
      <c r="DZF18" s="60"/>
      <c r="DZG18" s="60"/>
      <c r="DZH18" s="60"/>
      <c r="DZI18" s="60"/>
      <c r="DZJ18" s="60"/>
      <c r="DZK18" s="60"/>
      <c r="DZL18" s="60"/>
      <c r="DZM18" s="60"/>
      <c r="DZN18" s="60"/>
      <c r="DZO18" s="60"/>
      <c r="DZP18" s="60"/>
      <c r="DZQ18" s="60"/>
      <c r="DZR18" s="60"/>
      <c r="DZS18" s="60"/>
      <c r="DZT18" s="60"/>
      <c r="DZU18" s="60"/>
      <c r="DZV18" s="60"/>
      <c r="DZW18" s="60"/>
      <c r="DZX18" s="60"/>
      <c r="DZY18" s="60"/>
      <c r="DZZ18" s="60"/>
      <c r="EAA18" s="60"/>
      <c r="EAB18" s="60"/>
      <c r="EAC18" s="60"/>
      <c r="EAD18" s="60"/>
      <c r="EAE18" s="60"/>
      <c r="EAF18" s="60"/>
      <c r="EAG18" s="60"/>
      <c r="EAH18" s="60"/>
      <c r="EAI18" s="60"/>
      <c r="EAJ18" s="60"/>
      <c r="EAK18" s="60"/>
      <c r="EAL18" s="60"/>
      <c r="EAM18" s="60"/>
      <c r="EAN18" s="60"/>
      <c r="EAO18" s="60"/>
      <c r="EAP18" s="60"/>
      <c r="EAQ18" s="60"/>
      <c r="EAR18" s="60"/>
      <c r="EAS18" s="60"/>
      <c r="EAT18" s="60"/>
      <c r="EAU18" s="60"/>
      <c r="EAV18" s="60"/>
      <c r="EAW18" s="60"/>
      <c r="EAX18" s="60"/>
      <c r="EAY18" s="60"/>
      <c r="EAZ18" s="60"/>
      <c r="EBA18" s="60"/>
      <c r="EBB18" s="60"/>
      <c r="EBC18" s="60"/>
      <c r="EBD18" s="60"/>
      <c r="EBE18" s="60"/>
      <c r="EBF18" s="60"/>
      <c r="EBG18" s="60"/>
      <c r="EBH18" s="60"/>
      <c r="EBI18" s="60"/>
      <c r="EBJ18" s="60"/>
      <c r="EBK18" s="60"/>
      <c r="EBL18" s="60"/>
      <c r="EBM18" s="60"/>
      <c r="EBN18" s="60"/>
      <c r="EBO18" s="60"/>
      <c r="EBP18" s="60"/>
      <c r="EBQ18" s="60"/>
      <c r="EBR18" s="60"/>
      <c r="EBS18" s="60"/>
      <c r="EBT18" s="60"/>
      <c r="EBU18" s="60"/>
      <c r="EBV18" s="60"/>
      <c r="EBW18" s="60"/>
      <c r="EBX18" s="60"/>
      <c r="EBY18" s="60"/>
      <c r="EBZ18" s="60"/>
      <c r="ECA18" s="60"/>
      <c r="ECB18" s="60"/>
      <c r="ECC18" s="60"/>
      <c r="ECD18" s="60"/>
      <c r="ECE18" s="60"/>
      <c r="ECF18" s="60"/>
      <c r="ECG18" s="60"/>
      <c r="ECH18" s="60"/>
      <c r="ECI18" s="60"/>
      <c r="ECJ18" s="60"/>
      <c r="ECK18" s="60"/>
      <c r="ECL18" s="60"/>
      <c r="ECM18" s="60"/>
      <c r="ECN18" s="60"/>
      <c r="ECO18" s="60"/>
      <c r="ECP18" s="60"/>
      <c r="ECQ18" s="60"/>
      <c r="ECR18" s="60"/>
      <c r="ECS18" s="60"/>
      <c r="ECT18" s="60"/>
      <c r="ECU18" s="60"/>
      <c r="ECV18" s="60"/>
      <c r="ECW18" s="60"/>
      <c r="ECX18" s="60"/>
      <c r="ECY18" s="60"/>
      <c r="ECZ18" s="60"/>
      <c r="EDA18" s="60"/>
      <c r="EDB18" s="60"/>
      <c r="EDC18" s="60"/>
      <c r="EDD18" s="60"/>
      <c r="EDE18" s="60"/>
      <c r="EDF18" s="60"/>
      <c r="EDG18" s="60"/>
      <c r="EDH18" s="60"/>
      <c r="EDI18" s="60"/>
      <c r="EDJ18" s="60"/>
      <c r="EDK18" s="60"/>
      <c r="EDL18" s="60"/>
      <c r="EDM18" s="60"/>
      <c r="EDN18" s="60"/>
      <c r="EDO18" s="60"/>
      <c r="EDP18" s="60"/>
      <c r="EDQ18" s="60"/>
      <c r="EDR18" s="60"/>
      <c r="EDS18" s="60"/>
      <c r="EDT18" s="60"/>
      <c r="EDU18" s="60"/>
      <c r="EDV18" s="60"/>
      <c r="EDW18" s="60"/>
      <c r="EDX18" s="60"/>
      <c r="EDY18" s="60"/>
      <c r="EDZ18" s="60"/>
      <c r="EEA18" s="60"/>
      <c r="EEB18" s="60"/>
      <c r="EEC18" s="60"/>
      <c r="EED18" s="60"/>
      <c r="EEE18" s="60"/>
      <c r="EEF18" s="60"/>
      <c r="EEG18" s="60"/>
      <c r="EEH18" s="60"/>
      <c r="EEI18" s="60"/>
      <c r="EEJ18" s="60"/>
      <c r="EEK18" s="60"/>
      <c r="EEL18" s="60"/>
      <c r="EEM18" s="60"/>
      <c r="EEN18" s="60"/>
      <c r="EEO18" s="60"/>
      <c r="EEP18" s="60"/>
      <c r="EEQ18" s="60"/>
      <c r="EER18" s="60"/>
      <c r="EES18" s="60"/>
      <c r="EET18" s="60"/>
      <c r="EEU18" s="60"/>
      <c r="EEV18" s="60"/>
      <c r="EEW18" s="60"/>
      <c r="EEX18" s="60"/>
      <c r="EEY18" s="60"/>
      <c r="EEZ18" s="60"/>
      <c r="EFA18" s="60"/>
      <c r="EFB18" s="60"/>
      <c r="EFC18" s="60"/>
      <c r="EFD18" s="60"/>
      <c r="EFE18" s="60"/>
      <c r="EFF18" s="60"/>
      <c r="EFG18" s="60"/>
      <c r="EFH18" s="60"/>
      <c r="EFI18" s="60"/>
      <c r="EFJ18" s="60"/>
      <c r="EFK18" s="60"/>
      <c r="EFL18" s="60"/>
      <c r="EFM18" s="60"/>
      <c r="EFN18" s="60"/>
      <c r="EFO18" s="60"/>
      <c r="EFP18" s="60"/>
      <c r="EFQ18" s="60"/>
      <c r="EFR18" s="60"/>
      <c r="EFS18" s="60"/>
      <c r="EFT18" s="60"/>
      <c r="EFU18" s="60"/>
      <c r="EFV18" s="60"/>
      <c r="EFW18" s="60"/>
      <c r="EFX18" s="60"/>
      <c r="EFY18" s="60"/>
      <c r="EFZ18" s="60"/>
      <c r="EGA18" s="60"/>
      <c r="EGB18" s="60"/>
      <c r="EGC18" s="60"/>
      <c r="EGD18" s="60"/>
      <c r="EGE18" s="60"/>
      <c r="EGF18" s="60"/>
      <c r="EGG18" s="60"/>
      <c r="EGH18" s="60"/>
      <c r="EGI18" s="60"/>
      <c r="EGJ18" s="60"/>
      <c r="EGK18" s="60"/>
      <c r="EGL18" s="60"/>
      <c r="EGM18" s="60"/>
      <c r="EGN18" s="60"/>
      <c r="EGO18" s="60"/>
      <c r="EGP18" s="60"/>
      <c r="EGQ18" s="60"/>
      <c r="EGR18" s="60"/>
      <c r="EGS18" s="60"/>
      <c r="EGT18" s="60"/>
      <c r="EGU18" s="60"/>
      <c r="EGV18" s="60"/>
      <c r="EGW18" s="60"/>
      <c r="EGX18" s="60"/>
      <c r="EGY18" s="60"/>
      <c r="EGZ18" s="60"/>
      <c r="EHA18" s="60"/>
      <c r="EHB18" s="60"/>
      <c r="EHC18" s="60"/>
      <c r="EHD18" s="60"/>
      <c r="EHE18" s="60"/>
      <c r="EHF18" s="60"/>
      <c r="EHG18" s="60"/>
      <c r="EHH18" s="60"/>
      <c r="EHI18" s="60"/>
      <c r="EHJ18" s="60"/>
      <c r="EHK18" s="60"/>
      <c r="EHL18" s="60"/>
      <c r="EHM18" s="60"/>
      <c r="EHN18" s="60"/>
      <c r="EHO18" s="60"/>
      <c r="EHP18" s="60"/>
      <c r="EHQ18" s="60"/>
      <c r="EHR18" s="60"/>
      <c r="EHS18" s="60"/>
      <c r="EHT18" s="60"/>
      <c r="EHU18" s="60"/>
      <c r="EHV18" s="60"/>
      <c r="EHW18" s="60"/>
      <c r="EHX18" s="60"/>
      <c r="EHY18" s="60"/>
      <c r="EHZ18" s="60"/>
      <c r="EIA18" s="60"/>
      <c r="EIB18" s="60"/>
      <c r="EIC18" s="60"/>
      <c r="EID18" s="60"/>
      <c r="EIE18" s="60"/>
      <c r="EIF18" s="60"/>
      <c r="EIG18" s="60"/>
      <c r="EIH18" s="60"/>
      <c r="EII18" s="60"/>
      <c r="EIJ18" s="60"/>
      <c r="EIK18" s="60"/>
      <c r="EIL18" s="60"/>
      <c r="EIM18" s="60"/>
      <c r="EIN18" s="60"/>
      <c r="EIO18" s="60"/>
      <c r="EIP18" s="60"/>
      <c r="EIQ18" s="60"/>
      <c r="EIR18" s="60"/>
      <c r="EIS18" s="60"/>
      <c r="EIT18" s="60"/>
      <c r="EIU18" s="60"/>
      <c r="EIV18" s="60"/>
      <c r="EIW18" s="60"/>
      <c r="EIX18" s="60"/>
      <c r="EIY18" s="60"/>
      <c r="EIZ18" s="60"/>
      <c r="EJA18" s="60"/>
      <c r="EJB18" s="60"/>
      <c r="EJC18" s="60"/>
      <c r="EJD18" s="60"/>
      <c r="EJE18" s="60"/>
      <c r="EJF18" s="60"/>
      <c r="EJG18" s="60"/>
      <c r="EJH18" s="60"/>
      <c r="EJI18" s="60"/>
      <c r="EJJ18" s="60"/>
      <c r="EJK18" s="60"/>
      <c r="EJL18" s="60"/>
      <c r="EJM18" s="60"/>
      <c r="EJN18" s="60"/>
      <c r="EJO18" s="60"/>
      <c r="EJP18" s="60"/>
      <c r="EJQ18" s="60"/>
      <c r="EJR18" s="60"/>
      <c r="EJS18" s="60"/>
      <c r="EJT18" s="60"/>
      <c r="EJU18" s="60"/>
      <c r="EJV18" s="60"/>
      <c r="EJW18" s="60"/>
      <c r="EJX18" s="60"/>
      <c r="EJY18" s="60"/>
      <c r="EJZ18" s="60"/>
      <c r="EKA18" s="60"/>
      <c r="EKB18" s="60"/>
      <c r="EKC18" s="60"/>
      <c r="EKD18" s="60"/>
      <c r="EKE18" s="60"/>
      <c r="EKF18" s="60"/>
      <c r="EKG18" s="60"/>
      <c r="EKH18" s="60"/>
      <c r="EKI18" s="60"/>
      <c r="EKJ18" s="60"/>
      <c r="EKK18" s="60"/>
      <c r="EKL18" s="60"/>
      <c r="EKM18" s="60"/>
      <c r="EKN18" s="60"/>
      <c r="EKO18" s="60"/>
      <c r="EKP18" s="60"/>
      <c r="EKQ18" s="60"/>
      <c r="EKR18" s="60"/>
      <c r="EKS18" s="60"/>
      <c r="EKT18" s="60"/>
      <c r="EKU18" s="60"/>
      <c r="EKV18" s="60"/>
      <c r="EKW18" s="60"/>
      <c r="EKX18" s="60"/>
      <c r="EKY18" s="60"/>
      <c r="EKZ18" s="60"/>
      <c r="ELA18" s="60"/>
      <c r="ELB18" s="60"/>
      <c r="ELC18" s="60"/>
      <c r="ELD18" s="60"/>
      <c r="ELE18" s="60"/>
      <c r="ELF18" s="60"/>
      <c r="ELG18" s="60"/>
      <c r="ELH18" s="60"/>
      <c r="ELI18" s="60"/>
      <c r="ELJ18" s="60"/>
      <c r="ELK18" s="60"/>
      <c r="ELL18" s="60"/>
      <c r="ELM18" s="60"/>
      <c r="ELN18" s="60"/>
      <c r="ELO18" s="60"/>
      <c r="ELP18" s="60"/>
      <c r="ELQ18" s="60"/>
      <c r="ELR18" s="60"/>
      <c r="ELS18" s="60"/>
      <c r="ELT18" s="60"/>
      <c r="ELU18" s="60"/>
      <c r="ELV18" s="60"/>
      <c r="ELW18" s="60"/>
      <c r="ELX18" s="60"/>
      <c r="ELY18" s="60"/>
      <c r="ELZ18" s="60"/>
      <c r="EMA18" s="60"/>
      <c r="EMB18" s="60"/>
      <c r="EMC18" s="60"/>
      <c r="EMD18" s="60"/>
      <c r="EME18" s="60"/>
      <c r="EMF18" s="60"/>
      <c r="EMG18" s="60"/>
      <c r="EMH18" s="60"/>
      <c r="EMI18" s="60"/>
      <c r="EMJ18" s="60"/>
      <c r="EMK18" s="60"/>
      <c r="EML18" s="60"/>
      <c r="EMM18" s="60"/>
      <c r="EMN18" s="60"/>
      <c r="EMO18" s="60"/>
      <c r="EMP18" s="60"/>
      <c r="EMQ18" s="60"/>
      <c r="EMR18" s="60"/>
      <c r="EMS18" s="60"/>
      <c r="EMT18" s="60"/>
      <c r="EMU18" s="60"/>
      <c r="EMV18" s="60"/>
      <c r="EMW18" s="60"/>
      <c r="EMX18" s="60"/>
      <c r="EMY18" s="60"/>
      <c r="EMZ18" s="60"/>
      <c r="ENA18" s="60"/>
      <c r="ENB18" s="60"/>
      <c r="ENC18" s="60"/>
      <c r="END18" s="60"/>
      <c r="ENE18" s="60"/>
      <c r="ENF18" s="60"/>
      <c r="ENG18" s="60"/>
      <c r="ENH18" s="60"/>
      <c r="ENI18" s="60"/>
      <c r="ENJ18" s="60"/>
      <c r="ENK18" s="60"/>
      <c r="ENL18" s="60"/>
      <c r="ENM18" s="60"/>
      <c r="ENN18" s="60"/>
      <c r="ENO18" s="60"/>
      <c r="ENP18" s="60"/>
      <c r="ENQ18" s="60"/>
      <c r="ENR18" s="60"/>
      <c r="ENS18" s="60"/>
      <c r="ENT18" s="60"/>
      <c r="ENU18" s="60"/>
      <c r="ENV18" s="60"/>
      <c r="ENW18" s="60"/>
      <c r="ENX18" s="60"/>
      <c r="ENY18" s="60"/>
      <c r="ENZ18" s="60"/>
      <c r="EOA18" s="60"/>
      <c r="EOB18" s="60"/>
      <c r="EOC18" s="60"/>
      <c r="EOD18" s="60"/>
      <c r="EOE18" s="60"/>
      <c r="EOF18" s="60"/>
      <c r="EOG18" s="60"/>
      <c r="EOH18" s="60"/>
      <c r="EOI18" s="60"/>
      <c r="EOJ18" s="60"/>
      <c r="EOK18" s="60"/>
      <c r="EOL18" s="60"/>
      <c r="EOM18" s="60"/>
      <c r="EON18" s="60"/>
      <c r="EOO18" s="60"/>
      <c r="EOP18" s="60"/>
      <c r="EOQ18" s="60"/>
      <c r="EOR18" s="60"/>
      <c r="EOS18" s="60"/>
      <c r="EOT18" s="60"/>
      <c r="EOU18" s="60"/>
      <c r="EOV18" s="60"/>
      <c r="EOW18" s="60"/>
      <c r="EOX18" s="60"/>
      <c r="EOY18" s="60"/>
      <c r="EOZ18" s="60"/>
      <c r="EPA18" s="60"/>
      <c r="EPB18" s="60"/>
      <c r="EPC18" s="60"/>
      <c r="EPD18" s="60"/>
      <c r="EPE18" s="60"/>
      <c r="EPF18" s="60"/>
      <c r="EPG18" s="60"/>
      <c r="EPH18" s="60"/>
      <c r="EPI18" s="60"/>
      <c r="EPJ18" s="60"/>
      <c r="EPK18" s="60"/>
      <c r="EPL18" s="60"/>
      <c r="EPM18" s="60"/>
      <c r="EPN18" s="60"/>
      <c r="EPO18" s="60"/>
      <c r="EPP18" s="60"/>
      <c r="EPQ18" s="60"/>
      <c r="EPR18" s="60"/>
      <c r="EPS18" s="60"/>
      <c r="EPT18" s="60"/>
      <c r="EPU18" s="60"/>
      <c r="EPV18" s="60"/>
      <c r="EPW18" s="60"/>
      <c r="EPX18" s="60"/>
      <c r="EPY18" s="60"/>
      <c r="EPZ18" s="60"/>
      <c r="EQA18" s="60"/>
      <c r="EQB18" s="60"/>
      <c r="EQC18" s="60"/>
      <c r="EQD18" s="60"/>
      <c r="EQE18" s="60"/>
      <c r="EQF18" s="60"/>
      <c r="EQG18" s="60"/>
      <c r="EQH18" s="60"/>
      <c r="EQI18" s="60"/>
      <c r="EQJ18" s="60"/>
      <c r="EQK18" s="60"/>
      <c r="EQL18" s="60"/>
      <c r="EQM18" s="60"/>
      <c r="EQN18" s="60"/>
      <c r="EQO18" s="60"/>
      <c r="EQP18" s="60"/>
      <c r="EQQ18" s="60"/>
      <c r="EQR18" s="60"/>
      <c r="EQS18" s="60"/>
      <c r="EQT18" s="60"/>
      <c r="EQU18" s="60"/>
      <c r="EQV18" s="60"/>
      <c r="EQW18" s="60"/>
      <c r="EQX18" s="60"/>
      <c r="EQY18" s="60"/>
      <c r="EQZ18" s="60"/>
      <c r="ERA18" s="60"/>
      <c r="ERB18" s="60"/>
      <c r="ERC18" s="60"/>
      <c r="ERD18" s="60"/>
      <c r="ERE18" s="60"/>
      <c r="ERF18" s="60"/>
      <c r="ERG18" s="60"/>
      <c r="ERH18" s="60"/>
      <c r="ERI18" s="60"/>
      <c r="ERJ18" s="60"/>
      <c r="ERK18" s="60"/>
      <c r="ERL18" s="60"/>
      <c r="ERM18" s="60"/>
      <c r="ERN18" s="60"/>
      <c r="ERO18" s="60"/>
      <c r="ERP18" s="60"/>
      <c r="ERQ18" s="60"/>
      <c r="ERR18" s="60"/>
      <c r="ERS18" s="60"/>
      <c r="ERT18" s="60"/>
      <c r="ERU18" s="60"/>
      <c r="ERV18" s="60"/>
      <c r="ERW18" s="60"/>
      <c r="ERX18" s="60"/>
      <c r="ERY18" s="60"/>
      <c r="ERZ18" s="60"/>
      <c r="ESA18" s="60"/>
      <c r="ESB18" s="60"/>
      <c r="ESC18" s="60"/>
      <c r="ESD18" s="60"/>
      <c r="ESE18" s="60"/>
      <c r="ESF18" s="60"/>
      <c r="ESG18" s="60"/>
      <c r="ESH18" s="60"/>
      <c r="ESI18" s="60"/>
      <c r="ESJ18" s="60"/>
      <c r="ESK18" s="60"/>
      <c r="ESL18" s="60"/>
      <c r="ESM18" s="60"/>
      <c r="ESN18" s="60"/>
      <c r="ESO18" s="60"/>
      <c r="ESP18" s="60"/>
      <c r="ESQ18" s="60"/>
      <c r="ESR18" s="60"/>
      <c r="ESS18" s="60"/>
      <c r="EST18" s="60"/>
      <c r="ESU18" s="60"/>
      <c r="ESV18" s="60"/>
      <c r="ESW18" s="60"/>
      <c r="ESX18" s="60"/>
      <c r="ESY18" s="60"/>
      <c r="ESZ18" s="60"/>
      <c r="ETA18" s="60"/>
      <c r="ETB18" s="60"/>
      <c r="ETC18" s="60"/>
      <c r="ETD18" s="60"/>
      <c r="ETE18" s="60"/>
      <c r="ETF18" s="60"/>
      <c r="ETG18" s="60"/>
      <c r="ETH18" s="60"/>
      <c r="ETI18" s="60"/>
      <c r="ETJ18" s="60"/>
      <c r="ETK18" s="60"/>
      <c r="ETL18" s="60"/>
      <c r="ETM18" s="60"/>
      <c r="ETN18" s="60"/>
      <c r="ETO18" s="60"/>
      <c r="ETP18" s="60"/>
      <c r="ETQ18" s="60"/>
      <c r="ETR18" s="60"/>
      <c r="ETS18" s="60"/>
      <c r="ETT18" s="60"/>
      <c r="ETU18" s="60"/>
      <c r="ETV18" s="60"/>
      <c r="ETW18" s="60"/>
      <c r="ETX18" s="60"/>
      <c r="ETY18" s="60"/>
      <c r="ETZ18" s="60"/>
      <c r="EUA18" s="60"/>
      <c r="EUB18" s="60"/>
      <c r="EUC18" s="60"/>
      <c r="EUD18" s="60"/>
      <c r="EUE18" s="60"/>
      <c r="EUF18" s="60"/>
      <c r="EUG18" s="60"/>
      <c r="EUH18" s="60"/>
      <c r="EUI18" s="60"/>
      <c r="EUJ18" s="60"/>
      <c r="EUK18" s="60"/>
      <c r="EUL18" s="60"/>
      <c r="EUM18" s="60"/>
      <c r="EUN18" s="60"/>
      <c r="EUO18" s="60"/>
      <c r="EUP18" s="60"/>
      <c r="EUQ18" s="60"/>
      <c r="EUR18" s="60"/>
      <c r="EUS18" s="60"/>
      <c r="EUT18" s="60"/>
      <c r="EUU18" s="60"/>
      <c r="EUV18" s="60"/>
      <c r="EUW18" s="60"/>
      <c r="EUX18" s="60"/>
      <c r="EUY18" s="60"/>
      <c r="EUZ18" s="60"/>
      <c r="EVA18" s="60"/>
      <c r="EVB18" s="60"/>
      <c r="EVC18" s="60"/>
      <c r="EVD18" s="60"/>
      <c r="EVE18" s="60"/>
      <c r="EVF18" s="60"/>
      <c r="EVG18" s="60"/>
      <c r="EVH18" s="60"/>
      <c r="EVI18" s="60"/>
      <c r="EVJ18" s="60"/>
      <c r="EVK18" s="60"/>
      <c r="EVL18" s="60"/>
      <c r="EVM18" s="60"/>
      <c r="EVN18" s="60"/>
      <c r="EVO18" s="60"/>
      <c r="EVP18" s="60"/>
      <c r="EVQ18" s="60"/>
      <c r="EVR18" s="60"/>
      <c r="EVS18" s="60"/>
      <c r="EVT18" s="60"/>
      <c r="EVU18" s="60"/>
      <c r="EVV18" s="60"/>
      <c r="EVW18" s="60"/>
      <c r="EVX18" s="60"/>
      <c r="EVY18" s="60"/>
      <c r="EVZ18" s="60"/>
      <c r="EWA18" s="60"/>
      <c r="EWB18" s="60"/>
      <c r="EWC18" s="60"/>
      <c r="EWD18" s="60"/>
      <c r="EWE18" s="60"/>
      <c r="EWF18" s="60"/>
      <c r="EWG18" s="60"/>
      <c r="EWH18" s="60"/>
      <c r="EWI18" s="60"/>
      <c r="EWJ18" s="60"/>
      <c r="EWK18" s="60"/>
      <c r="EWL18" s="60"/>
      <c r="EWM18" s="60"/>
      <c r="EWN18" s="60"/>
      <c r="EWO18" s="60"/>
      <c r="EWP18" s="60"/>
      <c r="EWQ18" s="60"/>
      <c r="EWR18" s="60"/>
      <c r="EWS18" s="60"/>
      <c r="EWT18" s="60"/>
      <c r="EWU18" s="60"/>
      <c r="EWV18" s="60"/>
      <c r="EWW18" s="60"/>
      <c r="EWX18" s="60"/>
      <c r="EWY18" s="60"/>
      <c r="EWZ18" s="60"/>
      <c r="EXA18" s="60"/>
      <c r="EXB18" s="60"/>
      <c r="EXC18" s="60"/>
      <c r="EXD18" s="60"/>
      <c r="EXE18" s="60"/>
      <c r="EXF18" s="60"/>
      <c r="EXG18" s="60"/>
      <c r="EXH18" s="60"/>
      <c r="EXI18" s="60"/>
      <c r="EXJ18" s="60"/>
      <c r="EXK18" s="60"/>
      <c r="EXL18" s="60"/>
      <c r="EXM18" s="60"/>
      <c r="EXN18" s="60"/>
      <c r="EXO18" s="60"/>
      <c r="EXP18" s="60"/>
      <c r="EXQ18" s="60"/>
      <c r="EXR18" s="60"/>
      <c r="EXS18" s="60"/>
      <c r="EXT18" s="60"/>
      <c r="EXU18" s="60"/>
      <c r="EXV18" s="60"/>
      <c r="EXW18" s="60"/>
      <c r="EXX18" s="60"/>
      <c r="EXY18" s="60"/>
      <c r="EXZ18" s="60"/>
      <c r="EYA18" s="60"/>
      <c r="EYB18" s="60"/>
      <c r="EYC18" s="60"/>
      <c r="EYD18" s="60"/>
      <c r="EYE18" s="60"/>
      <c r="EYF18" s="60"/>
      <c r="EYG18" s="60"/>
      <c r="EYH18" s="60"/>
      <c r="EYI18" s="60"/>
      <c r="EYJ18" s="60"/>
      <c r="EYK18" s="60"/>
      <c r="EYL18" s="60"/>
      <c r="EYM18" s="60"/>
      <c r="EYN18" s="60"/>
      <c r="EYO18" s="60"/>
      <c r="EYP18" s="60"/>
      <c r="EYQ18" s="60"/>
      <c r="EYR18" s="60"/>
      <c r="EYS18" s="60"/>
      <c r="EYT18" s="60"/>
      <c r="EYU18" s="60"/>
      <c r="EYV18" s="60"/>
      <c r="EYW18" s="60"/>
      <c r="EYX18" s="60"/>
      <c r="EYY18" s="60"/>
      <c r="EYZ18" s="60"/>
      <c r="EZA18" s="60"/>
      <c r="EZB18" s="60"/>
      <c r="EZC18" s="60"/>
      <c r="EZD18" s="60"/>
      <c r="EZE18" s="60"/>
      <c r="EZF18" s="60"/>
      <c r="EZG18" s="60"/>
      <c r="EZH18" s="60"/>
      <c r="EZI18" s="60"/>
      <c r="EZJ18" s="60"/>
      <c r="EZK18" s="60"/>
      <c r="EZL18" s="60"/>
      <c r="EZM18" s="60"/>
      <c r="EZN18" s="60"/>
      <c r="EZO18" s="60"/>
      <c r="EZP18" s="60"/>
      <c r="EZQ18" s="60"/>
      <c r="EZR18" s="60"/>
      <c r="EZS18" s="60"/>
      <c r="EZT18" s="60"/>
      <c r="EZU18" s="60"/>
      <c r="EZV18" s="60"/>
      <c r="EZW18" s="60"/>
      <c r="EZX18" s="60"/>
      <c r="EZY18" s="60"/>
      <c r="EZZ18" s="60"/>
      <c r="FAA18" s="60"/>
      <c r="FAB18" s="60"/>
      <c r="FAC18" s="60"/>
      <c r="FAD18" s="60"/>
      <c r="FAE18" s="60"/>
      <c r="FAF18" s="60"/>
      <c r="FAG18" s="60"/>
      <c r="FAH18" s="60"/>
      <c r="FAI18" s="60"/>
      <c r="FAJ18" s="60"/>
      <c r="FAK18" s="60"/>
      <c r="FAL18" s="60"/>
      <c r="FAM18" s="60"/>
      <c r="FAN18" s="60"/>
      <c r="FAO18" s="60"/>
      <c r="FAP18" s="60"/>
      <c r="FAQ18" s="60"/>
      <c r="FAR18" s="60"/>
      <c r="FAS18" s="60"/>
      <c r="FAT18" s="60"/>
      <c r="FAU18" s="60"/>
      <c r="FAV18" s="60"/>
      <c r="FAW18" s="60"/>
      <c r="FAX18" s="60"/>
      <c r="FAY18" s="60"/>
      <c r="FAZ18" s="60"/>
      <c r="FBA18" s="60"/>
      <c r="FBB18" s="60"/>
      <c r="FBC18" s="60"/>
      <c r="FBD18" s="60"/>
      <c r="FBE18" s="60"/>
      <c r="FBF18" s="60"/>
      <c r="FBG18" s="60"/>
      <c r="FBH18" s="60"/>
      <c r="FBI18" s="60"/>
      <c r="FBJ18" s="60"/>
      <c r="FBK18" s="60"/>
      <c r="FBL18" s="60"/>
      <c r="FBM18" s="60"/>
      <c r="FBN18" s="60"/>
      <c r="FBO18" s="60"/>
      <c r="FBP18" s="60"/>
      <c r="FBQ18" s="60"/>
      <c r="FBR18" s="60"/>
      <c r="FBS18" s="60"/>
      <c r="FBT18" s="60"/>
      <c r="FBU18" s="60"/>
      <c r="FBV18" s="60"/>
      <c r="FBW18" s="60"/>
      <c r="FBX18" s="60"/>
      <c r="FBY18" s="60"/>
      <c r="FBZ18" s="60"/>
      <c r="FCA18" s="60"/>
      <c r="FCB18" s="60"/>
      <c r="FCC18" s="60"/>
      <c r="FCD18" s="60"/>
      <c r="FCE18" s="60"/>
      <c r="FCF18" s="60"/>
      <c r="FCG18" s="60"/>
      <c r="FCH18" s="60"/>
      <c r="FCI18" s="60"/>
      <c r="FCJ18" s="60"/>
      <c r="FCK18" s="60"/>
      <c r="FCL18" s="60"/>
      <c r="FCM18" s="60"/>
      <c r="FCN18" s="60"/>
      <c r="FCO18" s="60"/>
      <c r="FCP18" s="60"/>
      <c r="FCQ18" s="60"/>
      <c r="FCR18" s="60"/>
      <c r="FCS18" s="60"/>
      <c r="FCT18" s="60"/>
      <c r="FCU18" s="60"/>
      <c r="FCV18" s="60"/>
      <c r="FCW18" s="60"/>
      <c r="FCX18" s="60"/>
      <c r="FCY18" s="60"/>
      <c r="FCZ18" s="60"/>
      <c r="FDA18" s="60"/>
      <c r="FDB18" s="60"/>
      <c r="FDC18" s="60"/>
      <c r="FDD18" s="60"/>
      <c r="FDE18" s="60"/>
      <c r="FDF18" s="60"/>
      <c r="FDG18" s="60"/>
      <c r="FDH18" s="60"/>
      <c r="FDI18" s="60"/>
      <c r="FDJ18" s="60"/>
      <c r="FDK18" s="60"/>
      <c r="FDL18" s="60"/>
      <c r="FDM18" s="60"/>
      <c r="FDN18" s="60"/>
      <c r="FDO18" s="60"/>
      <c r="FDP18" s="60"/>
      <c r="FDQ18" s="60"/>
      <c r="FDR18" s="60"/>
      <c r="FDS18" s="60"/>
      <c r="FDT18" s="60"/>
      <c r="FDU18" s="60"/>
      <c r="FDV18" s="60"/>
      <c r="FDW18" s="60"/>
      <c r="FDX18" s="60"/>
      <c r="FDY18" s="60"/>
      <c r="FDZ18" s="60"/>
      <c r="FEA18" s="60"/>
      <c r="FEB18" s="60"/>
      <c r="FEC18" s="60"/>
      <c r="FED18" s="60"/>
      <c r="FEE18" s="60"/>
      <c r="FEF18" s="60"/>
      <c r="FEG18" s="60"/>
      <c r="FEH18" s="60"/>
      <c r="FEI18" s="60"/>
      <c r="FEJ18" s="60"/>
      <c r="FEK18" s="60"/>
      <c r="FEL18" s="60"/>
      <c r="FEM18" s="60"/>
      <c r="FEN18" s="60"/>
      <c r="FEO18" s="60"/>
      <c r="FEP18" s="60"/>
      <c r="FEQ18" s="60"/>
      <c r="FER18" s="60"/>
      <c r="FES18" s="60"/>
      <c r="FET18" s="60"/>
      <c r="FEU18" s="60"/>
      <c r="FEV18" s="60"/>
      <c r="FEW18" s="60"/>
      <c r="FEX18" s="60"/>
      <c r="FEY18" s="60"/>
      <c r="FEZ18" s="60"/>
      <c r="FFA18" s="60"/>
      <c r="FFB18" s="60"/>
      <c r="FFC18" s="60"/>
      <c r="FFD18" s="60"/>
      <c r="FFE18" s="60"/>
      <c r="FFF18" s="60"/>
      <c r="FFG18" s="60"/>
      <c r="FFH18" s="60"/>
      <c r="FFI18" s="60"/>
      <c r="FFJ18" s="60"/>
      <c r="FFK18" s="60"/>
      <c r="FFL18" s="60"/>
      <c r="FFM18" s="60"/>
      <c r="FFN18" s="60"/>
      <c r="FFO18" s="60"/>
      <c r="FFP18" s="60"/>
      <c r="FFQ18" s="60"/>
      <c r="FFR18" s="60"/>
      <c r="FFS18" s="60"/>
      <c r="FFT18" s="60"/>
      <c r="FFU18" s="60"/>
      <c r="FFV18" s="60"/>
      <c r="FFW18" s="60"/>
      <c r="FFX18" s="60"/>
      <c r="FFY18" s="60"/>
      <c r="FFZ18" s="60"/>
      <c r="FGA18" s="60"/>
      <c r="FGB18" s="60"/>
      <c r="FGC18" s="60"/>
      <c r="FGD18" s="60"/>
      <c r="FGE18" s="60"/>
      <c r="FGF18" s="60"/>
      <c r="FGG18" s="60"/>
      <c r="FGH18" s="60"/>
      <c r="FGI18" s="60"/>
      <c r="FGJ18" s="60"/>
      <c r="FGK18" s="60"/>
      <c r="FGL18" s="60"/>
      <c r="FGM18" s="60"/>
      <c r="FGN18" s="60"/>
      <c r="FGO18" s="60"/>
      <c r="FGP18" s="60"/>
      <c r="FGQ18" s="60"/>
      <c r="FGR18" s="60"/>
      <c r="FGS18" s="60"/>
      <c r="FGT18" s="60"/>
      <c r="FGU18" s="60"/>
      <c r="FGV18" s="60"/>
      <c r="FGW18" s="60"/>
      <c r="FGX18" s="60"/>
      <c r="FGY18" s="60"/>
      <c r="FGZ18" s="60"/>
      <c r="FHA18" s="60"/>
      <c r="FHB18" s="60"/>
      <c r="FHC18" s="60"/>
      <c r="FHD18" s="60"/>
      <c r="FHE18" s="60"/>
      <c r="FHF18" s="60"/>
      <c r="FHG18" s="60"/>
      <c r="FHH18" s="60"/>
      <c r="FHI18" s="60"/>
      <c r="FHJ18" s="60"/>
      <c r="FHK18" s="60"/>
      <c r="FHL18" s="60"/>
      <c r="FHM18" s="60"/>
      <c r="FHN18" s="60"/>
      <c r="FHO18" s="60"/>
      <c r="FHP18" s="60"/>
      <c r="FHQ18" s="60"/>
      <c r="FHR18" s="60"/>
      <c r="FHS18" s="60"/>
      <c r="FHT18" s="60"/>
      <c r="FHU18" s="60"/>
      <c r="FHV18" s="60"/>
      <c r="FHW18" s="60"/>
      <c r="FHX18" s="60"/>
      <c r="FHY18" s="60"/>
      <c r="FHZ18" s="60"/>
      <c r="FIA18" s="60"/>
      <c r="FIB18" s="60"/>
      <c r="FIC18" s="60"/>
      <c r="FID18" s="60"/>
      <c r="FIE18" s="60"/>
      <c r="FIF18" s="60"/>
      <c r="FIG18" s="60"/>
      <c r="FIH18" s="60"/>
      <c r="FII18" s="60"/>
      <c r="FIJ18" s="60"/>
      <c r="FIK18" s="60"/>
      <c r="FIL18" s="60"/>
      <c r="FIM18" s="60"/>
      <c r="FIN18" s="60"/>
      <c r="FIO18" s="60"/>
      <c r="FIP18" s="60"/>
      <c r="FIQ18" s="60"/>
      <c r="FIR18" s="60"/>
      <c r="FIS18" s="60"/>
      <c r="FIT18" s="60"/>
      <c r="FIU18" s="60"/>
      <c r="FIV18" s="60"/>
      <c r="FIW18" s="60"/>
      <c r="FIX18" s="60"/>
      <c r="FIY18" s="60"/>
      <c r="FIZ18" s="60"/>
      <c r="FJA18" s="60"/>
      <c r="FJB18" s="60"/>
      <c r="FJC18" s="60"/>
      <c r="FJD18" s="60"/>
      <c r="FJE18" s="60"/>
      <c r="FJF18" s="60"/>
      <c r="FJG18" s="60"/>
      <c r="FJH18" s="60"/>
      <c r="FJI18" s="60"/>
      <c r="FJJ18" s="60"/>
      <c r="FJK18" s="60"/>
      <c r="FJL18" s="60"/>
      <c r="FJM18" s="60"/>
      <c r="FJN18" s="60"/>
      <c r="FJO18" s="60"/>
      <c r="FJP18" s="60"/>
      <c r="FJQ18" s="60"/>
      <c r="FJR18" s="60"/>
      <c r="FJS18" s="60"/>
      <c r="FJT18" s="60"/>
      <c r="FJU18" s="60"/>
      <c r="FJV18" s="60"/>
      <c r="FJW18" s="60"/>
      <c r="FJX18" s="60"/>
      <c r="FJY18" s="60"/>
      <c r="FJZ18" s="60"/>
      <c r="FKA18" s="60"/>
      <c r="FKB18" s="60"/>
      <c r="FKC18" s="60"/>
      <c r="FKD18" s="60"/>
      <c r="FKE18" s="60"/>
      <c r="FKF18" s="60"/>
      <c r="FKG18" s="60"/>
      <c r="FKH18" s="60"/>
      <c r="FKI18" s="60"/>
      <c r="FKJ18" s="60"/>
      <c r="FKK18" s="60"/>
      <c r="FKL18" s="60"/>
      <c r="FKM18" s="60"/>
      <c r="FKN18" s="60"/>
      <c r="FKO18" s="60"/>
      <c r="FKP18" s="60"/>
      <c r="FKQ18" s="60"/>
      <c r="FKR18" s="60"/>
      <c r="FKS18" s="60"/>
      <c r="FKT18" s="60"/>
      <c r="FKU18" s="60"/>
      <c r="FKV18" s="60"/>
      <c r="FKW18" s="60"/>
      <c r="FKX18" s="60"/>
      <c r="FKY18" s="60"/>
      <c r="FKZ18" s="60"/>
      <c r="FLA18" s="60"/>
      <c r="FLB18" s="60"/>
      <c r="FLC18" s="60"/>
      <c r="FLD18" s="60"/>
      <c r="FLE18" s="60"/>
      <c r="FLF18" s="60"/>
      <c r="FLG18" s="60"/>
      <c r="FLH18" s="60"/>
      <c r="FLI18" s="60"/>
      <c r="FLJ18" s="60"/>
      <c r="FLK18" s="60"/>
      <c r="FLL18" s="60"/>
      <c r="FLM18" s="60"/>
      <c r="FLN18" s="60"/>
      <c r="FLO18" s="60"/>
      <c r="FLP18" s="60"/>
      <c r="FLQ18" s="60"/>
      <c r="FLR18" s="60"/>
      <c r="FLS18" s="60"/>
      <c r="FLT18" s="60"/>
      <c r="FLU18" s="60"/>
      <c r="FLV18" s="60"/>
      <c r="FLW18" s="60"/>
      <c r="FLX18" s="60"/>
      <c r="FLY18" s="60"/>
      <c r="FLZ18" s="60"/>
      <c r="FMA18" s="60"/>
      <c r="FMB18" s="60"/>
      <c r="FMC18" s="60"/>
      <c r="FMD18" s="60"/>
      <c r="FME18" s="60"/>
      <c r="FMF18" s="60"/>
      <c r="FMG18" s="60"/>
      <c r="FMH18" s="60"/>
      <c r="FMI18" s="60"/>
      <c r="FMJ18" s="60"/>
      <c r="FMK18" s="60"/>
      <c r="FML18" s="60"/>
      <c r="FMM18" s="60"/>
      <c r="FMN18" s="60"/>
      <c r="FMO18" s="60"/>
      <c r="FMP18" s="60"/>
      <c r="FMQ18" s="60"/>
      <c r="FMR18" s="60"/>
      <c r="FMS18" s="60"/>
      <c r="FMT18" s="60"/>
      <c r="FMU18" s="60"/>
      <c r="FMV18" s="60"/>
      <c r="FMW18" s="60"/>
      <c r="FMX18" s="60"/>
      <c r="FMY18" s="60"/>
      <c r="FMZ18" s="60"/>
      <c r="FNA18" s="60"/>
      <c r="FNB18" s="60"/>
      <c r="FNC18" s="60"/>
      <c r="FND18" s="60"/>
      <c r="FNE18" s="60"/>
      <c r="FNF18" s="60"/>
      <c r="FNG18" s="60"/>
      <c r="FNH18" s="60"/>
      <c r="FNI18" s="60"/>
      <c r="FNJ18" s="60"/>
      <c r="FNK18" s="60"/>
      <c r="FNL18" s="60"/>
      <c r="FNM18" s="60"/>
      <c r="FNN18" s="60"/>
      <c r="FNO18" s="60"/>
      <c r="FNP18" s="60"/>
      <c r="FNQ18" s="60"/>
      <c r="FNR18" s="60"/>
      <c r="FNS18" s="60"/>
      <c r="FNT18" s="60"/>
      <c r="FNU18" s="60"/>
      <c r="FNV18" s="60"/>
      <c r="FNW18" s="60"/>
      <c r="FNX18" s="60"/>
      <c r="FNY18" s="60"/>
      <c r="FNZ18" s="60"/>
      <c r="FOA18" s="60"/>
      <c r="FOB18" s="60"/>
      <c r="FOC18" s="60"/>
      <c r="FOD18" s="60"/>
      <c r="FOE18" s="60"/>
      <c r="FOF18" s="60"/>
      <c r="FOG18" s="60"/>
      <c r="FOH18" s="60"/>
      <c r="FOI18" s="60"/>
      <c r="FOJ18" s="60"/>
      <c r="FOK18" s="60"/>
      <c r="FOL18" s="60"/>
      <c r="FOM18" s="60"/>
      <c r="FON18" s="60"/>
      <c r="FOO18" s="60"/>
      <c r="FOP18" s="60"/>
      <c r="FOQ18" s="60"/>
      <c r="FOR18" s="60"/>
      <c r="FOS18" s="60"/>
      <c r="FOT18" s="60"/>
      <c r="FOU18" s="60"/>
      <c r="FOV18" s="60"/>
      <c r="FOW18" s="60"/>
      <c r="FOX18" s="60"/>
      <c r="FOY18" s="60"/>
      <c r="FOZ18" s="60"/>
      <c r="FPA18" s="60"/>
      <c r="FPB18" s="60"/>
      <c r="FPC18" s="60"/>
      <c r="FPD18" s="60"/>
      <c r="FPE18" s="60"/>
      <c r="FPF18" s="60"/>
      <c r="FPG18" s="60"/>
      <c r="FPH18" s="60"/>
      <c r="FPI18" s="60"/>
      <c r="FPJ18" s="60"/>
      <c r="FPK18" s="60"/>
      <c r="FPL18" s="60"/>
      <c r="FPM18" s="60"/>
      <c r="FPN18" s="60"/>
      <c r="FPO18" s="60"/>
      <c r="FPP18" s="60"/>
      <c r="FPQ18" s="60"/>
      <c r="FPR18" s="60"/>
      <c r="FPS18" s="60"/>
      <c r="FPT18" s="60"/>
      <c r="FPU18" s="60"/>
      <c r="FPV18" s="60"/>
      <c r="FPW18" s="60"/>
      <c r="FPX18" s="60"/>
      <c r="FPY18" s="60"/>
      <c r="FPZ18" s="60"/>
      <c r="FQA18" s="60"/>
      <c r="FQB18" s="60"/>
      <c r="FQC18" s="60"/>
      <c r="FQD18" s="60"/>
      <c r="FQE18" s="60"/>
      <c r="FQF18" s="60"/>
      <c r="FQG18" s="60"/>
      <c r="FQH18" s="60"/>
      <c r="FQI18" s="60"/>
      <c r="FQJ18" s="60"/>
      <c r="FQK18" s="60"/>
      <c r="FQL18" s="60"/>
      <c r="FQM18" s="60"/>
      <c r="FQN18" s="60"/>
      <c r="FQO18" s="60"/>
      <c r="FQP18" s="60"/>
      <c r="FQQ18" s="60"/>
      <c r="FQR18" s="60"/>
      <c r="FQS18" s="60"/>
      <c r="FQT18" s="60"/>
      <c r="FQU18" s="60"/>
      <c r="FQV18" s="60"/>
      <c r="FQW18" s="60"/>
      <c r="FQX18" s="60"/>
      <c r="FQY18" s="60"/>
      <c r="FQZ18" s="60"/>
      <c r="FRA18" s="60"/>
      <c r="FRB18" s="60"/>
      <c r="FRC18" s="60"/>
      <c r="FRD18" s="60"/>
      <c r="FRE18" s="60"/>
      <c r="FRF18" s="60"/>
      <c r="FRG18" s="60"/>
      <c r="FRH18" s="60"/>
      <c r="FRI18" s="60"/>
      <c r="FRJ18" s="60"/>
      <c r="FRK18" s="60"/>
      <c r="FRL18" s="60"/>
      <c r="FRM18" s="60"/>
      <c r="FRN18" s="60"/>
      <c r="FRO18" s="60"/>
      <c r="FRP18" s="60"/>
      <c r="FRQ18" s="60"/>
      <c r="FRR18" s="60"/>
      <c r="FRS18" s="60"/>
      <c r="FRT18" s="60"/>
      <c r="FRU18" s="60"/>
      <c r="FRV18" s="60"/>
      <c r="FRW18" s="60"/>
      <c r="FRX18" s="60"/>
      <c r="FRY18" s="60"/>
      <c r="FRZ18" s="60"/>
      <c r="FSA18" s="60"/>
      <c r="FSB18" s="60"/>
      <c r="FSC18" s="60"/>
      <c r="FSD18" s="60"/>
      <c r="FSE18" s="60"/>
      <c r="FSF18" s="60"/>
      <c r="FSG18" s="60"/>
      <c r="FSH18" s="60"/>
      <c r="FSI18" s="60"/>
      <c r="FSJ18" s="60"/>
      <c r="FSK18" s="60"/>
      <c r="FSL18" s="60"/>
      <c r="FSM18" s="60"/>
      <c r="FSN18" s="60"/>
      <c r="FSO18" s="60"/>
      <c r="FSP18" s="60"/>
      <c r="FSQ18" s="60"/>
      <c r="FSR18" s="60"/>
      <c r="FSS18" s="60"/>
      <c r="FST18" s="60"/>
      <c r="FSU18" s="60"/>
      <c r="FSV18" s="60"/>
      <c r="FSW18" s="60"/>
      <c r="FSX18" s="60"/>
      <c r="FSY18" s="60"/>
      <c r="FSZ18" s="60"/>
      <c r="FTA18" s="60"/>
      <c r="FTB18" s="60"/>
      <c r="FTC18" s="60"/>
      <c r="FTD18" s="60"/>
      <c r="FTE18" s="60"/>
      <c r="FTF18" s="60"/>
      <c r="FTG18" s="60"/>
      <c r="FTH18" s="60"/>
      <c r="FTI18" s="60"/>
      <c r="FTJ18" s="60"/>
      <c r="FTK18" s="60"/>
      <c r="FTL18" s="60"/>
      <c r="FTM18" s="60"/>
      <c r="FTN18" s="60"/>
      <c r="FTO18" s="60"/>
      <c r="FTP18" s="60"/>
      <c r="FTQ18" s="60"/>
      <c r="FTR18" s="60"/>
      <c r="FTS18" s="60"/>
      <c r="FTT18" s="60"/>
      <c r="FTU18" s="60"/>
      <c r="FTV18" s="60"/>
      <c r="FTW18" s="60"/>
      <c r="FTX18" s="60"/>
      <c r="FTY18" s="60"/>
      <c r="FTZ18" s="60"/>
      <c r="FUA18" s="60"/>
      <c r="FUB18" s="60"/>
      <c r="FUC18" s="60"/>
      <c r="FUD18" s="60"/>
      <c r="FUE18" s="60"/>
      <c r="FUF18" s="60"/>
      <c r="FUG18" s="60"/>
      <c r="FUH18" s="60"/>
      <c r="FUI18" s="60"/>
      <c r="FUJ18" s="60"/>
      <c r="FUK18" s="60"/>
      <c r="FUL18" s="60"/>
      <c r="FUM18" s="60"/>
      <c r="FUN18" s="60"/>
      <c r="FUO18" s="60"/>
      <c r="FUP18" s="60"/>
      <c r="FUQ18" s="60"/>
      <c r="FUR18" s="60"/>
      <c r="FUS18" s="60"/>
      <c r="FUT18" s="60"/>
      <c r="FUU18" s="60"/>
      <c r="FUV18" s="60"/>
      <c r="FUW18" s="60"/>
      <c r="FUX18" s="60"/>
      <c r="FUY18" s="60"/>
      <c r="FUZ18" s="60"/>
      <c r="FVA18" s="60"/>
      <c r="FVB18" s="60"/>
      <c r="FVC18" s="60"/>
      <c r="FVD18" s="60"/>
      <c r="FVE18" s="60"/>
      <c r="FVF18" s="60"/>
      <c r="FVG18" s="60"/>
      <c r="FVH18" s="60"/>
      <c r="FVI18" s="60"/>
      <c r="FVJ18" s="60"/>
      <c r="FVK18" s="60"/>
      <c r="FVL18" s="60"/>
      <c r="FVM18" s="60"/>
      <c r="FVN18" s="60"/>
      <c r="FVO18" s="60"/>
      <c r="FVP18" s="60"/>
      <c r="FVQ18" s="60"/>
      <c r="FVR18" s="60"/>
      <c r="FVS18" s="60"/>
      <c r="FVT18" s="60"/>
      <c r="FVU18" s="60"/>
      <c r="FVV18" s="60"/>
      <c r="FVW18" s="60"/>
      <c r="FVX18" s="60"/>
      <c r="FVY18" s="60"/>
      <c r="FVZ18" s="60"/>
      <c r="FWA18" s="60"/>
      <c r="FWB18" s="60"/>
      <c r="FWC18" s="60"/>
      <c r="FWD18" s="60"/>
      <c r="FWE18" s="60"/>
      <c r="FWF18" s="60"/>
      <c r="FWG18" s="60"/>
      <c r="FWH18" s="60"/>
      <c r="FWI18" s="60"/>
      <c r="FWJ18" s="60"/>
      <c r="FWK18" s="60"/>
      <c r="FWL18" s="60"/>
      <c r="FWM18" s="60"/>
      <c r="FWN18" s="60"/>
      <c r="FWO18" s="60"/>
      <c r="FWP18" s="60"/>
      <c r="FWQ18" s="60"/>
      <c r="FWR18" s="60"/>
      <c r="FWS18" s="60"/>
      <c r="FWT18" s="60"/>
      <c r="FWU18" s="60"/>
      <c r="FWV18" s="60"/>
      <c r="FWW18" s="60"/>
      <c r="FWX18" s="60"/>
      <c r="FWY18" s="60"/>
      <c r="FWZ18" s="60"/>
      <c r="FXA18" s="60"/>
      <c r="FXB18" s="60"/>
      <c r="FXC18" s="60"/>
      <c r="FXD18" s="60"/>
      <c r="FXE18" s="60"/>
      <c r="FXF18" s="60"/>
      <c r="FXG18" s="60"/>
      <c r="FXH18" s="60"/>
      <c r="FXI18" s="60"/>
      <c r="FXJ18" s="60"/>
      <c r="FXK18" s="60"/>
      <c r="FXL18" s="60"/>
      <c r="FXM18" s="60"/>
      <c r="FXN18" s="60"/>
      <c r="FXO18" s="60"/>
      <c r="FXP18" s="60"/>
      <c r="FXQ18" s="60"/>
      <c r="FXR18" s="60"/>
      <c r="FXS18" s="60"/>
      <c r="FXT18" s="60"/>
      <c r="FXU18" s="60"/>
      <c r="FXV18" s="60"/>
      <c r="FXW18" s="60"/>
      <c r="FXX18" s="60"/>
      <c r="FXY18" s="60"/>
      <c r="FXZ18" s="60"/>
      <c r="FYA18" s="60"/>
      <c r="FYB18" s="60"/>
      <c r="FYC18" s="60"/>
      <c r="FYD18" s="60"/>
      <c r="FYE18" s="60"/>
      <c r="FYF18" s="60"/>
      <c r="FYG18" s="60"/>
      <c r="FYH18" s="60"/>
      <c r="FYI18" s="60"/>
      <c r="FYJ18" s="60"/>
      <c r="FYK18" s="60"/>
      <c r="FYL18" s="60"/>
      <c r="FYM18" s="60"/>
      <c r="FYN18" s="60"/>
      <c r="FYO18" s="60"/>
      <c r="FYP18" s="60"/>
      <c r="FYQ18" s="60"/>
      <c r="FYR18" s="60"/>
      <c r="FYS18" s="60"/>
      <c r="FYT18" s="60"/>
      <c r="FYU18" s="60"/>
      <c r="FYV18" s="60"/>
      <c r="FYW18" s="60"/>
      <c r="FYX18" s="60"/>
      <c r="FYY18" s="60"/>
      <c r="FYZ18" s="60"/>
      <c r="FZA18" s="60"/>
      <c r="FZB18" s="60"/>
      <c r="FZC18" s="60"/>
      <c r="FZD18" s="60"/>
      <c r="FZE18" s="60"/>
      <c r="FZF18" s="60"/>
      <c r="FZG18" s="60"/>
      <c r="FZH18" s="60"/>
      <c r="FZI18" s="60"/>
      <c r="FZJ18" s="60"/>
      <c r="FZK18" s="60"/>
      <c r="FZL18" s="60"/>
      <c r="FZM18" s="60"/>
      <c r="FZN18" s="60"/>
      <c r="FZO18" s="60"/>
      <c r="FZP18" s="60"/>
      <c r="FZQ18" s="60"/>
      <c r="FZR18" s="60"/>
      <c r="FZS18" s="60"/>
      <c r="FZT18" s="60"/>
      <c r="FZU18" s="60"/>
      <c r="FZV18" s="60"/>
      <c r="FZW18" s="60"/>
      <c r="FZX18" s="60"/>
      <c r="FZY18" s="60"/>
      <c r="FZZ18" s="60"/>
      <c r="GAA18" s="60"/>
      <c r="GAB18" s="60"/>
      <c r="GAC18" s="60"/>
      <c r="GAD18" s="60"/>
      <c r="GAE18" s="60"/>
      <c r="GAF18" s="60"/>
      <c r="GAG18" s="60"/>
      <c r="GAH18" s="60"/>
      <c r="GAI18" s="60"/>
      <c r="GAJ18" s="60"/>
      <c r="GAK18" s="60"/>
      <c r="GAL18" s="60"/>
      <c r="GAM18" s="60"/>
      <c r="GAN18" s="60"/>
      <c r="GAO18" s="60"/>
      <c r="GAP18" s="60"/>
      <c r="GAQ18" s="60"/>
      <c r="GAR18" s="60"/>
      <c r="GAS18" s="60"/>
      <c r="GAT18" s="60"/>
      <c r="GAU18" s="60"/>
      <c r="GAV18" s="60"/>
      <c r="GAW18" s="60"/>
      <c r="GAX18" s="60"/>
      <c r="GAY18" s="60"/>
      <c r="GAZ18" s="60"/>
      <c r="GBA18" s="60"/>
      <c r="GBB18" s="60"/>
      <c r="GBC18" s="60"/>
      <c r="GBD18" s="60"/>
      <c r="GBE18" s="60"/>
      <c r="GBF18" s="60"/>
      <c r="GBG18" s="60"/>
      <c r="GBH18" s="60"/>
      <c r="GBI18" s="60"/>
      <c r="GBJ18" s="60"/>
      <c r="GBK18" s="60"/>
      <c r="GBL18" s="60"/>
      <c r="GBM18" s="60"/>
      <c r="GBN18" s="60"/>
      <c r="GBO18" s="60"/>
      <c r="GBP18" s="60"/>
      <c r="GBQ18" s="60"/>
      <c r="GBR18" s="60"/>
      <c r="GBS18" s="60"/>
      <c r="GBT18" s="60"/>
      <c r="GBU18" s="60"/>
      <c r="GBV18" s="60"/>
      <c r="GBW18" s="60"/>
      <c r="GBX18" s="60"/>
      <c r="GBY18" s="60"/>
      <c r="GBZ18" s="60"/>
      <c r="GCA18" s="60"/>
      <c r="GCB18" s="60"/>
      <c r="GCC18" s="60"/>
      <c r="GCD18" s="60"/>
      <c r="GCE18" s="60"/>
      <c r="GCF18" s="60"/>
      <c r="GCG18" s="60"/>
      <c r="GCH18" s="60"/>
      <c r="GCI18" s="60"/>
      <c r="GCJ18" s="60"/>
      <c r="GCK18" s="60"/>
      <c r="GCL18" s="60"/>
      <c r="GCM18" s="60"/>
      <c r="GCN18" s="60"/>
      <c r="GCO18" s="60"/>
      <c r="GCP18" s="60"/>
      <c r="GCQ18" s="60"/>
      <c r="GCR18" s="60"/>
      <c r="GCS18" s="60"/>
      <c r="GCT18" s="60"/>
      <c r="GCU18" s="60"/>
      <c r="GCV18" s="60"/>
      <c r="GCW18" s="60"/>
      <c r="GCX18" s="60"/>
      <c r="GCY18" s="60"/>
      <c r="GCZ18" s="60"/>
      <c r="GDA18" s="60"/>
      <c r="GDB18" s="60"/>
      <c r="GDC18" s="60"/>
      <c r="GDD18" s="60"/>
      <c r="GDE18" s="60"/>
      <c r="GDF18" s="60"/>
      <c r="GDG18" s="60"/>
      <c r="GDH18" s="60"/>
      <c r="GDI18" s="60"/>
      <c r="GDJ18" s="60"/>
      <c r="GDK18" s="60"/>
      <c r="GDL18" s="60"/>
      <c r="GDM18" s="60"/>
      <c r="GDN18" s="60"/>
      <c r="GDO18" s="60"/>
      <c r="GDP18" s="60"/>
      <c r="GDQ18" s="60"/>
      <c r="GDR18" s="60"/>
      <c r="GDS18" s="60"/>
      <c r="GDT18" s="60"/>
      <c r="GDU18" s="60"/>
      <c r="GDV18" s="60"/>
      <c r="GDW18" s="60"/>
      <c r="GDX18" s="60"/>
      <c r="GDY18" s="60"/>
      <c r="GDZ18" s="60"/>
      <c r="GEA18" s="60"/>
      <c r="GEB18" s="60"/>
      <c r="GEC18" s="60"/>
      <c r="GED18" s="60"/>
      <c r="GEE18" s="60"/>
      <c r="GEF18" s="60"/>
      <c r="GEG18" s="60"/>
      <c r="GEH18" s="60"/>
      <c r="GEI18" s="60"/>
      <c r="GEJ18" s="60"/>
      <c r="GEK18" s="60"/>
      <c r="GEL18" s="60"/>
      <c r="GEM18" s="60"/>
      <c r="GEN18" s="60"/>
      <c r="GEO18" s="60"/>
      <c r="GEP18" s="60"/>
      <c r="GEQ18" s="60"/>
      <c r="GER18" s="60"/>
      <c r="GES18" s="60"/>
      <c r="GET18" s="60"/>
      <c r="GEU18" s="60"/>
      <c r="GEV18" s="60"/>
      <c r="GEW18" s="60"/>
      <c r="GEX18" s="60"/>
      <c r="GEY18" s="60"/>
      <c r="GEZ18" s="60"/>
      <c r="GFA18" s="60"/>
      <c r="GFB18" s="60"/>
      <c r="GFC18" s="60"/>
      <c r="GFD18" s="60"/>
      <c r="GFE18" s="60"/>
      <c r="GFF18" s="60"/>
      <c r="GFG18" s="60"/>
      <c r="GFH18" s="60"/>
      <c r="GFI18" s="60"/>
      <c r="GFJ18" s="60"/>
      <c r="GFK18" s="60"/>
      <c r="GFL18" s="60"/>
      <c r="GFM18" s="60"/>
      <c r="GFN18" s="60"/>
      <c r="GFO18" s="60"/>
      <c r="GFP18" s="60"/>
      <c r="GFQ18" s="60"/>
      <c r="GFR18" s="60"/>
      <c r="GFS18" s="60"/>
      <c r="GFT18" s="60"/>
      <c r="GFU18" s="60"/>
      <c r="GFV18" s="60"/>
      <c r="GFW18" s="60"/>
      <c r="GFX18" s="60"/>
      <c r="GFY18" s="60"/>
      <c r="GFZ18" s="60"/>
      <c r="GGA18" s="60"/>
      <c r="GGB18" s="60"/>
      <c r="GGC18" s="60"/>
      <c r="GGD18" s="60"/>
      <c r="GGE18" s="60"/>
      <c r="GGF18" s="60"/>
      <c r="GGG18" s="60"/>
      <c r="GGH18" s="60"/>
      <c r="GGI18" s="60"/>
      <c r="GGJ18" s="60"/>
      <c r="GGK18" s="60"/>
      <c r="GGL18" s="60"/>
      <c r="GGM18" s="60"/>
      <c r="GGN18" s="60"/>
      <c r="GGO18" s="60"/>
      <c r="GGP18" s="60"/>
      <c r="GGQ18" s="60"/>
      <c r="GGR18" s="60"/>
      <c r="GGS18" s="60"/>
      <c r="GGT18" s="60"/>
      <c r="GGU18" s="60"/>
      <c r="GGV18" s="60"/>
      <c r="GGW18" s="60"/>
      <c r="GGX18" s="60"/>
      <c r="GGY18" s="60"/>
      <c r="GGZ18" s="60"/>
      <c r="GHA18" s="60"/>
      <c r="GHB18" s="60"/>
      <c r="GHC18" s="60"/>
      <c r="GHD18" s="60"/>
      <c r="GHE18" s="60"/>
      <c r="GHF18" s="60"/>
      <c r="GHG18" s="60"/>
      <c r="GHH18" s="60"/>
      <c r="GHI18" s="60"/>
      <c r="GHJ18" s="60"/>
      <c r="GHK18" s="60"/>
      <c r="GHL18" s="60"/>
      <c r="GHM18" s="60"/>
      <c r="GHN18" s="60"/>
      <c r="GHO18" s="60"/>
      <c r="GHP18" s="60"/>
      <c r="GHQ18" s="60"/>
      <c r="GHR18" s="60"/>
      <c r="GHS18" s="60"/>
      <c r="GHT18" s="60"/>
      <c r="GHU18" s="60"/>
      <c r="GHV18" s="60"/>
      <c r="GHW18" s="60"/>
      <c r="GHX18" s="60"/>
      <c r="GHY18" s="60"/>
      <c r="GHZ18" s="60"/>
      <c r="GIA18" s="60"/>
      <c r="GIB18" s="60"/>
      <c r="GIC18" s="60"/>
      <c r="GID18" s="60"/>
      <c r="GIE18" s="60"/>
      <c r="GIF18" s="60"/>
      <c r="GIG18" s="60"/>
      <c r="GIH18" s="60"/>
      <c r="GII18" s="60"/>
      <c r="GIJ18" s="60"/>
      <c r="GIK18" s="60"/>
      <c r="GIL18" s="60"/>
      <c r="GIM18" s="60"/>
      <c r="GIN18" s="60"/>
      <c r="GIO18" s="60"/>
      <c r="GIP18" s="60"/>
      <c r="GIQ18" s="60"/>
      <c r="GIR18" s="60"/>
      <c r="GIS18" s="60"/>
      <c r="GIT18" s="60"/>
      <c r="GIU18" s="60"/>
      <c r="GIV18" s="60"/>
      <c r="GIW18" s="60"/>
      <c r="GIX18" s="60"/>
      <c r="GIY18" s="60"/>
      <c r="GIZ18" s="60"/>
      <c r="GJA18" s="60"/>
      <c r="GJB18" s="60"/>
      <c r="GJC18" s="60"/>
      <c r="GJD18" s="60"/>
      <c r="GJE18" s="60"/>
      <c r="GJF18" s="60"/>
      <c r="GJG18" s="60"/>
      <c r="GJH18" s="60"/>
      <c r="GJI18" s="60"/>
      <c r="GJJ18" s="60"/>
      <c r="GJK18" s="60"/>
      <c r="GJL18" s="60"/>
      <c r="GJM18" s="60"/>
      <c r="GJN18" s="60"/>
      <c r="GJO18" s="60"/>
      <c r="GJP18" s="60"/>
      <c r="GJQ18" s="60"/>
      <c r="GJR18" s="60"/>
      <c r="GJS18" s="60"/>
      <c r="GJT18" s="60"/>
      <c r="GJU18" s="60"/>
      <c r="GJV18" s="60"/>
      <c r="GJW18" s="60"/>
      <c r="GJX18" s="60"/>
      <c r="GJY18" s="60"/>
      <c r="GJZ18" s="60"/>
      <c r="GKA18" s="60"/>
      <c r="GKB18" s="60"/>
      <c r="GKC18" s="60"/>
      <c r="GKD18" s="60"/>
      <c r="GKE18" s="60"/>
      <c r="GKF18" s="60"/>
      <c r="GKG18" s="60"/>
      <c r="GKH18" s="60"/>
      <c r="GKI18" s="60"/>
      <c r="GKJ18" s="60"/>
      <c r="GKK18" s="60"/>
      <c r="GKL18" s="60"/>
      <c r="GKM18" s="60"/>
      <c r="GKN18" s="60"/>
      <c r="GKO18" s="60"/>
      <c r="GKP18" s="60"/>
      <c r="GKQ18" s="60"/>
      <c r="GKR18" s="60"/>
      <c r="GKS18" s="60"/>
      <c r="GKT18" s="60"/>
      <c r="GKU18" s="60"/>
      <c r="GKV18" s="60"/>
      <c r="GKW18" s="60"/>
      <c r="GKX18" s="60"/>
      <c r="GKY18" s="60"/>
      <c r="GKZ18" s="60"/>
      <c r="GLA18" s="60"/>
      <c r="GLB18" s="60"/>
      <c r="GLC18" s="60"/>
      <c r="GLD18" s="60"/>
      <c r="GLE18" s="60"/>
      <c r="GLF18" s="60"/>
      <c r="GLG18" s="60"/>
      <c r="GLH18" s="60"/>
      <c r="GLI18" s="60"/>
      <c r="GLJ18" s="60"/>
      <c r="GLK18" s="60"/>
      <c r="GLL18" s="60"/>
      <c r="GLM18" s="60"/>
      <c r="GLN18" s="60"/>
      <c r="GLO18" s="60"/>
      <c r="GLP18" s="60"/>
      <c r="GLQ18" s="60"/>
      <c r="GLR18" s="60"/>
      <c r="GLS18" s="60"/>
      <c r="GLT18" s="60"/>
      <c r="GLU18" s="60"/>
      <c r="GLV18" s="60"/>
      <c r="GLW18" s="60"/>
      <c r="GLX18" s="60"/>
      <c r="GLY18" s="60"/>
      <c r="GLZ18" s="60"/>
      <c r="GMA18" s="60"/>
      <c r="GMB18" s="60"/>
      <c r="GMC18" s="60"/>
      <c r="GMD18" s="60"/>
      <c r="GME18" s="60"/>
      <c r="GMF18" s="60"/>
      <c r="GMG18" s="60"/>
      <c r="GMH18" s="60"/>
      <c r="GMI18" s="60"/>
      <c r="GMJ18" s="60"/>
      <c r="GMK18" s="60"/>
      <c r="GML18" s="60"/>
      <c r="GMM18" s="60"/>
      <c r="GMN18" s="60"/>
      <c r="GMO18" s="60"/>
      <c r="GMP18" s="60"/>
      <c r="GMQ18" s="60"/>
      <c r="GMR18" s="60"/>
      <c r="GMS18" s="60"/>
      <c r="GMT18" s="60"/>
      <c r="GMU18" s="60"/>
      <c r="GMV18" s="60"/>
      <c r="GMW18" s="60"/>
      <c r="GMX18" s="60"/>
      <c r="GMY18" s="60"/>
      <c r="GMZ18" s="60"/>
      <c r="GNA18" s="60"/>
      <c r="GNB18" s="60"/>
      <c r="GNC18" s="60"/>
      <c r="GND18" s="60"/>
      <c r="GNE18" s="60"/>
      <c r="GNF18" s="60"/>
      <c r="GNG18" s="60"/>
      <c r="GNH18" s="60"/>
      <c r="GNI18" s="60"/>
      <c r="GNJ18" s="60"/>
      <c r="GNK18" s="60"/>
      <c r="GNL18" s="60"/>
      <c r="GNM18" s="60"/>
      <c r="GNN18" s="60"/>
      <c r="GNO18" s="60"/>
      <c r="GNP18" s="60"/>
      <c r="GNQ18" s="60"/>
      <c r="GNR18" s="60"/>
      <c r="GNS18" s="60"/>
      <c r="GNT18" s="60"/>
      <c r="GNU18" s="60"/>
      <c r="GNV18" s="60"/>
      <c r="GNW18" s="60"/>
      <c r="GNX18" s="60"/>
      <c r="GNY18" s="60"/>
      <c r="GNZ18" s="60"/>
      <c r="GOA18" s="60"/>
      <c r="GOB18" s="60"/>
      <c r="GOC18" s="60"/>
      <c r="GOD18" s="60"/>
      <c r="GOE18" s="60"/>
      <c r="GOF18" s="60"/>
      <c r="GOG18" s="60"/>
      <c r="GOH18" s="60"/>
      <c r="GOI18" s="60"/>
      <c r="GOJ18" s="60"/>
      <c r="GOK18" s="60"/>
      <c r="GOL18" s="60"/>
      <c r="GOM18" s="60"/>
      <c r="GON18" s="60"/>
      <c r="GOO18" s="60"/>
      <c r="GOP18" s="60"/>
      <c r="GOQ18" s="60"/>
      <c r="GOR18" s="60"/>
      <c r="GOS18" s="60"/>
      <c r="GOT18" s="60"/>
      <c r="GOU18" s="60"/>
      <c r="GOV18" s="60"/>
      <c r="GOW18" s="60"/>
      <c r="GOX18" s="60"/>
      <c r="GOY18" s="60"/>
      <c r="GOZ18" s="60"/>
      <c r="GPA18" s="60"/>
      <c r="GPB18" s="60"/>
      <c r="GPC18" s="60"/>
      <c r="GPD18" s="60"/>
      <c r="GPE18" s="60"/>
      <c r="GPF18" s="60"/>
      <c r="GPG18" s="60"/>
      <c r="GPH18" s="60"/>
      <c r="GPI18" s="60"/>
      <c r="GPJ18" s="60"/>
      <c r="GPK18" s="60"/>
      <c r="GPL18" s="60"/>
      <c r="GPM18" s="60"/>
      <c r="GPN18" s="60"/>
      <c r="GPO18" s="60"/>
      <c r="GPP18" s="60"/>
      <c r="GPQ18" s="60"/>
      <c r="GPR18" s="60"/>
      <c r="GPS18" s="60"/>
      <c r="GPT18" s="60"/>
      <c r="GPU18" s="60"/>
      <c r="GPV18" s="60"/>
      <c r="GPW18" s="60"/>
      <c r="GPX18" s="60"/>
      <c r="GPY18" s="60"/>
      <c r="GPZ18" s="60"/>
      <c r="GQA18" s="60"/>
      <c r="GQB18" s="60"/>
      <c r="GQC18" s="60"/>
      <c r="GQD18" s="60"/>
      <c r="GQE18" s="60"/>
      <c r="GQF18" s="60"/>
      <c r="GQG18" s="60"/>
      <c r="GQH18" s="60"/>
      <c r="GQI18" s="60"/>
      <c r="GQJ18" s="60"/>
      <c r="GQK18" s="60"/>
      <c r="GQL18" s="60"/>
      <c r="GQM18" s="60"/>
      <c r="GQN18" s="60"/>
      <c r="GQO18" s="60"/>
      <c r="GQP18" s="60"/>
      <c r="GQQ18" s="60"/>
      <c r="GQR18" s="60"/>
      <c r="GQS18" s="60"/>
      <c r="GQT18" s="60"/>
      <c r="GQU18" s="60"/>
      <c r="GQV18" s="60"/>
      <c r="GQW18" s="60"/>
      <c r="GQX18" s="60"/>
      <c r="GQY18" s="60"/>
      <c r="GQZ18" s="60"/>
      <c r="GRA18" s="60"/>
      <c r="GRB18" s="60"/>
      <c r="GRC18" s="60"/>
      <c r="GRD18" s="60"/>
      <c r="GRE18" s="60"/>
      <c r="GRF18" s="60"/>
      <c r="GRG18" s="60"/>
      <c r="GRH18" s="60"/>
      <c r="GRI18" s="60"/>
      <c r="GRJ18" s="60"/>
      <c r="GRK18" s="60"/>
      <c r="GRL18" s="60"/>
      <c r="GRM18" s="60"/>
      <c r="GRN18" s="60"/>
      <c r="GRO18" s="60"/>
      <c r="GRP18" s="60"/>
      <c r="GRQ18" s="60"/>
      <c r="GRR18" s="60"/>
      <c r="GRS18" s="60"/>
      <c r="GRT18" s="60"/>
      <c r="GRU18" s="60"/>
      <c r="GRV18" s="60"/>
      <c r="GRW18" s="60"/>
      <c r="GRX18" s="60"/>
      <c r="GRY18" s="60"/>
      <c r="GRZ18" s="60"/>
      <c r="GSA18" s="60"/>
      <c r="GSB18" s="60"/>
      <c r="GSC18" s="60"/>
      <c r="GSD18" s="60"/>
      <c r="GSE18" s="60"/>
      <c r="GSF18" s="60"/>
      <c r="GSG18" s="60"/>
      <c r="GSH18" s="60"/>
      <c r="GSI18" s="60"/>
      <c r="GSJ18" s="60"/>
      <c r="GSK18" s="60"/>
      <c r="GSL18" s="60"/>
      <c r="GSM18" s="60"/>
      <c r="GSN18" s="60"/>
      <c r="GSO18" s="60"/>
      <c r="GSP18" s="60"/>
      <c r="GSQ18" s="60"/>
      <c r="GSR18" s="60"/>
      <c r="GSS18" s="60"/>
      <c r="GST18" s="60"/>
      <c r="GSU18" s="60"/>
      <c r="GSV18" s="60"/>
      <c r="GSW18" s="60"/>
      <c r="GSX18" s="60"/>
      <c r="GSY18" s="60"/>
      <c r="GSZ18" s="60"/>
      <c r="GTA18" s="60"/>
      <c r="GTB18" s="60"/>
      <c r="GTC18" s="60"/>
      <c r="GTD18" s="60"/>
      <c r="GTE18" s="60"/>
      <c r="GTF18" s="60"/>
      <c r="GTG18" s="60"/>
      <c r="GTH18" s="60"/>
      <c r="GTI18" s="60"/>
      <c r="GTJ18" s="60"/>
      <c r="GTK18" s="60"/>
      <c r="GTL18" s="60"/>
      <c r="GTM18" s="60"/>
      <c r="GTN18" s="60"/>
      <c r="GTO18" s="60"/>
      <c r="GTP18" s="60"/>
      <c r="GTQ18" s="60"/>
      <c r="GTR18" s="60"/>
      <c r="GTS18" s="60"/>
      <c r="GTT18" s="60"/>
      <c r="GTU18" s="60"/>
      <c r="GTV18" s="60"/>
      <c r="GTW18" s="60"/>
      <c r="GTX18" s="60"/>
      <c r="GTY18" s="60"/>
      <c r="GTZ18" s="60"/>
      <c r="GUA18" s="60"/>
      <c r="GUB18" s="60"/>
      <c r="GUC18" s="60"/>
      <c r="GUD18" s="60"/>
      <c r="GUE18" s="60"/>
      <c r="GUF18" s="60"/>
      <c r="GUG18" s="60"/>
      <c r="GUH18" s="60"/>
      <c r="GUI18" s="60"/>
      <c r="GUJ18" s="60"/>
      <c r="GUK18" s="60"/>
      <c r="GUL18" s="60"/>
      <c r="GUM18" s="60"/>
      <c r="GUN18" s="60"/>
      <c r="GUO18" s="60"/>
      <c r="GUP18" s="60"/>
      <c r="GUQ18" s="60"/>
      <c r="GUR18" s="60"/>
      <c r="GUS18" s="60"/>
      <c r="GUT18" s="60"/>
      <c r="GUU18" s="60"/>
      <c r="GUV18" s="60"/>
      <c r="GUW18" s="60"/>
      <c r="GUX18" s="60"/>
      <c r="GUY18" s="60"/>
      <c r="GUZ18" s="60"/>
      <c r="GVA18" s="60"/>
      <c r="GVB18" s="60"/>
      <c r="GVC18" s="60"/>
      <c r="GVD18" s="60"/>
      <c r="GVE18" s="60"/>
      <c r="GVF18" s="60"/>
      <c r="GVG18" s="60"/>
      <c r="GVH18" s="60"/>
      <c r="GVI18" s="60"/>
      <c r="GVJ18" s="60"/>
      <c r="GVK18" s="60"/>
      <c r="GVL18" s="60"/>
      <c r="GVM18" s="60"/>
      <c r="GVN18" s="60"/>
      <c r="GVO18" s="60"/>
      <c r="GVP18" s="60"/>
      <c r="GVQ18" s="60"/>
      <c r="GVR18" s="60"/>
      <c r="GVS18" s="60"/>
      <c r="GVT18" s="60"/>
      <c r="GVU18" s="60"/>
      <c r="GVV18" s="60"/>
      <c r="GVW18" s="60"/>
      <c r="GVX18" s="60"/>
      <c r="GVY18" s="60"/>
      <c r="GVZ18" s="60"/>
      <c r="GWA18" s="60"/>
      <c r="GWB18" s="60"/>
      <c r="GWC18" s="60"/>
      <c r="GWD18" s="60"/>
      <c r="GWE18" s="60"/>
      <c r="GWF18" s="60"/>
      <c r="GWG18" s="60"/>
      <c r="GWH18" s="60"/>
      <c r="GWI18" s="60"/>
      <c r="GWJ18" s="60"/>
      <c r="GWK18" s="60"/>
      <c r="GWL18" s="60"/>
      <c r="GWM18" s="60"/>
      <c r="GWN18" s="60"/>
      <c r="GWO18" s="60"/>
      <c r="GWP18" s="60"/>
      <c r="GWQ18" s="60"/>
      <c r="GWR18" s="60"/>
      <c r="GWS18" s="60"/>
      <c r="GWT18" s="60"/>
      <c r="GWU18" s="60"/>
      <c r="GWV18" s="60"/>
      <c r="GWW18" s="60"/>
      <c r="GWX18" s="60"/>
      <c r="GWY18" s="60"/>
      <c r="GWZ18" s="60"/>
      <c r="GXA18" s="60"/>
      <c r="GXB18" s="60"/>
      <c r="GXC18" s="60"/>
      <c r="GXD18" s="60"/>
      <c r="GXE18" s="60"/>
      <c r="GXF18" s="60"/>
      <c r="GXG18" s="60"/>
      <c r="GXH18" s="60"/>
      <c r="GXI18" s="60"/>
      <c r="GXJ18" s="60"/>
      <c r="GXK18" s="60"/>
      <c r="GXL18" s="60"/>
      <c r="GXM18" s="60"/>
      <c r="GXN18" s="60"/>
      <c r="GXO18" s="60"/>
      <c r="GXP18" s="60"/>
      <c r="GXQ18" s="60"/>
      <c r="GXR18" s="60"/>
      <c r="GXS18" s="60"/>
      <c r="GXT18" s="60"/>
      <c r="GXU18" s="60"/>
      <c r="GXV18" s="60"/>
      <c r="GXW18" s="60"/>
      <c r="GXX18" s="60"/>
      <c r="GXY18" s="60"/>
      <c r="GXZ18" s="60"/>
      <c r="GYA18" s="60"/>
      <c r="GYB18" s="60"/>
      <c r="GYC18" s="60"/>
      <c r="GYD18" s="60"/>
      <c r="GYE18" s="60"/>
      <c r="GYF18" s="60"/>
      <c r="GYG18" s="60"/>
      <c r="GYH18" s="60"/>
      <c r="GYI18" s="60"/>
      <c r="GYJ18" s="60"/>
      <c r="GYK18" s="60"/>
      <c r="GYL18" s="60"/>
      <c r="GYM18" s="60"/>
      <c r="GYN18" s="60"/>
      <c r="GYO18" s="60"/>
      <c r="GYP18" s="60"/>
      <c r="GYQ18" s="60"/>
      <c r="GYR18" s="60"/>
      <c r="GYS18" s="60"/>
      <c r="GYT18" s="60"/>
      <c r="GYU18" s="60"/>
      <c r="GYV18" s="60"/>
      <c r="GYW18" s="60"/>
      <c r="GYX18" s="60"/>
      <c r="GYY18" s="60"/>
      <c r="GYZ18" s="60"/>
      <c r="GZA18" s="60"/>
      <c r="GZB18" s="60"/>
      <c r="GZC18" s="60"/>
      <c r="GZD18" s="60"/>
      <c r="GZE18" s="60"/>
      <c r="GZF18" s="60"/>
      <c r="GZG18" s="60"/>
      <c r="GZH18" s="60"/>
      <c r="GZI18" s="60"/>
      <c r="GZJ18" s="60"/>
      <c r="GZK18" s="60"/>
      <c r="GZL18" s="60"/>
      <c r="GZM18" s="60"/>
      <c r="GZN18" s="60"/>
      <c r="GZO18" s="60"/>
      <c r="GZP18" s="60"/>
      <c r="GZQ18" s="60"/>
      <c r="GZR18" s="60"/>
      <c r="GZS18" s="60"/>
      <c r="GZT18" s="60"/>
      <c r="GZU18" s="60"/>
      <c r="GZV18" s="60"/>
      <c r="GZW18" s="60"/>
      <c r="GZX18" s="60"/>
      <c r="GZY18" s="60"/>
      <c r="GZZ18" s="60"/>
      <c r="HAA18" s="60"/>
      <c r="HAB18" s="60"/>
      <c r="HAC18" s="60"/>
      <c r="HAD18" s="60"/>
      <c r="HAE18" s="60"/>
      <c r="HAF18" s="60"/>
      <c r="HAG18" s="60"/>
      <c r="HAH18" s="60"/>
      <c r="HAI18" s="60"/>
      <c r="HAJ18" s="60"/>
      <c r="HAK18" s="60"/>
      <c r="HAL18" s="60"/>
      <c r="HAM18" s="60"/>
      <c r="HAN18" s="60"/>
      <c r="HAO18" s="60"/>
      <c r="HAP18" s="60"/>
      <c r="HAQ18" s="60"/>
      <c r="HAR18" s="60"/>
      <c r="HAS18" s="60"/>
      <c r="HAT18" s="60"/>
      <c r="HAU18" s="60"/>
      <c r="HAV18" s="60"/>
      <c r="HAW18" s="60"/>
      <c r="HAX18" s="60"/>
      <c r="HAY18" s="60"/>
      <c r="HAZ18" s="60"/>
      <c r="HBA18" s="60"/>
      <c r="HBB18" s="60"/>
      <c r="HBC18" s="60"/>
      <c r="HBD18" s="60"/>
      <c r="HBE18" s="60"/>
      <c r="HBF18" s="60"/>
      <c r="HBG18" s="60"/>
      <c r="HBH18" s="60"/>
      <c r="HBI18" s="60"/>
      <c r="HBJ18" s="60"/>
      <c r="HBK18" s="60"/>
      <c r="HBL18" s="60"/>
      <c r="HBM18" s="60"/>
      <c r="HBN18" s="60"/>
      <c r="HBO18" s="60"/>
      <c r="HBP18" s="60"/>
      <c r="HBQ18" s="60"/>
      <c r="HBR18" s="60"/>
      <c r="HBS18" s="60"/>
      <c r="HBT18" s="60"/>
      <c r="HBU18" s="60"/>
      <c r="HBV18" s="60"/>
      <c r="HBW18" s="60"/>
      <c r="HBX18" s="60"/>
      <c r="HBY18" s="60"/>
      <c r="HBZ18" s="60"/>
      <c r="HCA18" s="60"/>
      <c r="HCB18" s="60"/>
      <c r="HCC18" s="60"/>
      <c r="HCD18" s="60"/>
      <c r="HCE18" s="60"/>
      <c r="HCF18" s="60"/>
      <c r="HCG18" s="60"/>
      <c r="HCH18" s="60"/>
      <c r="HCI18" s="60"/>
      <c r="HCJ18" s="60"/>
      <c r="HCK18" s="60"/>
      <c r="HCL18" s="60"/>
      <c r="HCM18" s="60"/>
      <c r="HCN18" s="60"/>
      <c r="HCO18" s="60"/>
      <c r="HCP18" s="60"/>
      <c r="HCQ18" s="60"/>
      <c r="HCR18" s="60"/>
      <c r="HCS18" s="60"/>
      <c r="HCT18" s="60"/>
      <c r="HCU18" s="60"/>
      <c r="HCV18" s="60"/>
      <c r="HCW18" s="60"/>
      <c r="HCX18" s="60"/>
      <c r="HCY18" s="60"/>
      <c r="HCZ18" s="60"/>
      <c r="HDA18" s="60"/>
      <c r="HDB18" s="60"/>
      <c r="HDC18" s="60"/>
      <c r="HDD18" s="60"/>
      <c r="HDE18" s="60"/>
      <c r="HDF18" s="60"/>
      <c r="HDG18" s="60"/>
      <c r="HDH18" s="60"/>
      <c r="HDI18" s="60"/>
      <c r="HDJ18" s="60"/>
      <c r="HDK18" s="60"/>
      <c r="HDL18" s="60"/>
      <c r="HDM18" s="60"/>
      <c r="HDN18" s="60"/>
      <c r="HDO18" s="60"/>
      <c r="HDP18" s="60"/>
      <c r="HDQ18" s="60"/>
      <c r="HDR18" s="60"/>
      <c r="HDS18" s="60"/>
      <c r="HDT18" s="60"/>
      <c r="HDU18" s="60"/>
      <c r="HDV18" s="60"/>
      <c r="HDW18" s="60"/>
      <c r="HDX18" s="60"/>
      <c r="HDY18" s="60"/>
      <c r="HDZ18" s="60"/>
      <c r="HEA18" s="60"/>
      <c r="HEB18" s="60"/>
      <c r="HEC18" s="60"/>
      <c r="HED18" s="60"/>
      <c r="HEE18" s="60"/>
      <c r="HEF18" s="60"/>
      <c r="HEG18" s="60"/>
      <c r="HEH18" s="60"/>
      <c r="HEI18" s="60"/>
      <c r="HEJ18" s="60"/>
      <c r="HEK18" s="60"/>
      <c r="HEL18" s="60"/>
      <c r="HEM18" s="60"/>
      <c r="HEN18" s="60"/>
      <c r="HEO18" s="60"/>
      <c r="HEP18" s="60"/>
      <c r="HEQ18" s="60"/>
      <c r="HER18" s="60"/>
      <c r="HES18" s="60"/>
      <c r="HET18" s="60"/>
      <c r="HEU18" s="60"/>
      <c r="HEV18" s="60"/>
      <c r="HEW18" s="60"/>
      <c r="HEX18" s="60"/>
      <c r="HEY18" s="60"/>
      <c r="HEZ18" s="60"/>
      <c r="HFA18" s="60"/>
      <c r="HFB18" s="60"/>
      <c r="HFC18" s="60"/>
      <c r="HFD18" s="60"/>
      <c r="HFE18" s="60"/>
      <c r="HFF18" s="60"/>
      <c r="HFG18" s="60"/>
      <c r="HFH18" s="60"/>
      <c r="HFI18" s="60"/>
      <c r="HFJ18" s="60"/>
      <c r="HFK18" s="60"/>
      <c r="HFL18" s="60"/>
      <c r="HFM18" s="60"/>
      <c r="HFN18" s="60"/>
      <c r="HFO18" s="60"/>
      <c r="HFP18" s="60"/>
      <c r="HFQ18" s="60"/>
      <c r="HFR18" s="60"/>
      <c r="HFS18" s="60"/>
      <c r="HFT18" s="60"/>
      <c r="HFU18" s="60"/>
      <c r="HFV18" s="60"/>
      <c r="HFW18" s="60"/>
      <c r="HFX18" s="60"/>
      <c r="HFY18" s="60"/>
      <c r="HFZ18" s="60"/>
      <c r="HGA18" s="60"/>
      <c r="HGB18" s="60"/>
      <c r="HGC18" s="60"/>
      <c r="HGD18" s="60"/>
      <c r="HGE18" s="60"/>
      <c r="HGF18" s="60"/>
      <c r="HGG18" s="60"/>
      <c r="HGH18" s="60"/>
      <c r="HGI18" s="60"/>
      <c r="HGJ18" s="60"/>
      <c r="HGK18" s="60"/>
      <c r="HGL18" s="60"/>
      <c r="HGM18" s="60"/>
      <c r="HGN18" s="60"/>
      <c r="HGO18" s="60"/>
      <c r="HGP18" s="60"/>
      <c r="HGQ18" s="60"/>
      <c r="HGR18" s="60"/>
      <c r="HGS18" s="60"/>
      <c r="HGT18" s="60"/>
      <c r="HGU18" s="60"/>
      <c r="HGV18" s="60"/>
      <c r="HGW18" s="60"/>
      <c r="HGX18" s="60"/>
      <c r="HGY18" s="60"/>
      <c r="HGZ18" s="60"/>
      <c r="HHA18" s="60"/>
      <c r="HHB18" s="60"/>
      <c r="HHC18" s="60"/>
      <c r="HHD18" s="60"/>
      <c r="HHE18" s="60"/>
      <c r="HHF18" s="60"/>
      <c r="HHG18" s="60"/>
      <c r="HHH18" s="60"/>
      <c r="HHI18" s="60"/>
      <c r="HHJ18" s="60"/>
      <c r="HHK18" s="60"/>
      <c r="HHL18" s="60"/>
      <c r="HHM18" s="60"/>
      <c r="HHN18" s="60"/>
      <c r="HHO18" s="60"/>
      <c r="HHP18" s="60"/>
      <c r="HHQ18" s="60"/>
      <c r="HHR18" s="60"/>
      <c r="HHS18" s="60"/>
      <c r="HHT18" s="60"/>
      <c r="HHU18" s="60"/>
      <c r="HHV18" s="60"/>
      <c r="HHW18" s="60"/>
      <c r="HHX18" s="60"/>
      <c r="HHY18" s="60"/>
      <c r="HHZ18" s="60"/>
      <c r="HIA18" s="60"/>
      <c r="HIB18" s="60"/>
      <c r="HIC18" s="60"/>
      <c r="HID18" s="60"/>
      <c r="HIE18" s="60"/>
      <c r="HIF18" s="60"/>
      <c r="HIG18" s="60"/>
      <c r="HIH18" s="60"/>
      <c r="HII18" s="60"/>
      <c r="HIJ18" s="60"/>
      <c r="HIK18" s="60"/>
      <c r="HIL18" s="60"/>
      <c r="HIM18" s="60"/>
      <c r="HIN18" s="60"/>
      <c r="HIO18" s="60"/>
      <c r="HIP18" s="60"/>
      <c r="HIQ18" s="60"/>
      <c r="HIR18" s="60"/>
      <c r="HIS18" s="60"/>
      <c r="HIT18" s="60"/>
      <c r="HIU18" s="60"/>
      <c r="HIV18" s="60"/>
      <c r="HIW18" s="60"/>
      <c r="HIX18" s="60"/>
      <c r="HIY18" s="60"/>
      <c r="HIZ18" s="60"/>
      <c r="HJA18" s="60"/>
      <c r="HJB18" s="60"/>
      <c r="HJC18" s="60"/>
      <c r="HJD18" s="60"/>
      <c r="HJE18" s="60"/>
      <c r="HJF18" s="60"/>
      <c r="HJG18" s="60"/>
      <c r="HJH18" s="60"/>
      <c r="HJI18" s="60"/>
      <c r="HJJ18" s="60"/>
      <c r="HJK18" s="60"/>
      <c r="HJL18" s="60"/>
      <c r="HJM18" s="60"/>
      <c r="HJN18" s="60"/>
      <c r="HJO18" s="60"/>
      <c r="HJP18" s="60"/>
      <c r="HJQ18" s="60"/>
      <c r="HJR18" s="60"/>
      <c r="HJS18" s="60"/>
      <c r="HJT18" s="60"/>
      <c r="HJU18" s="60"/>
      <c r="HJV18" s="60"/>
      <c r="HJW18" s="60"/>
      <c r="HJX18" s="60"/>
      <c r="HJY18" s="60"/>
      <c r="HJZ18" s="60"/>
      <c r="HKA18" s="60"/>
      <c r="HKB18" s="60"/>
      <c r="HKC18" s="60"/>
      <c r="HKD18" s="60"/>
      <c r="HKE18" s="60"/>
      <c r="HKF18" s="60"/>
      <c r="HKG18" s="60"/>
      <c r="HKH18" s="60"/>
      <c r="HKI18" s="60"/>
      <c r="HKJ18" s="60"/>
      <c r="HKK18" s="60"/>
      <c r="HKL18" s="60"/>
      <c r="HKM18" s="60"/>
      <c r="HKN18" s="60"/>
      <c r="HKO18" s="60"/>
      <c r="HKP18" s="60"/>
      <c r="HKQ18" s="60"/>
      <c r="HKR18" s="60"/>
      <c r="HKS18" s="60"/>
      <c r="HKT18" s="60"/>
      <c r="HKU18" s="60"/>
      <c r="HKV18" s="60"/>
      <c r="HKW18" s="60"/>
      <c r="HKX18" s="60"/>
      <c r="HKY18" s="60"/>
      <c r="HKZ18" s="60"/>
      <c r="HLA18" s="60"/>
      <c r="HLB18" s="60"/>
      <c r="HLC18" s="60"/>
      <c r="HLD18" s="60"/>
      <c r="HLE18" s="60"/>
      <c r="HLF18" s="60"/>
      <c r="HLG18" s="60"/>
      <c r="HLH18" s="60"/>
      <c r="HLI18" s="60"/>
      <c r="HLJ18" s="60"/>
      <c r="HLK18" s="60"/>
      <c r="HLL18" s="60"/>
      <c r="HLM18" s="60"/>
      <c r="HLN18" s="60"/>
      <c r="HLO18" s="60"/>
      <c r="HLP18" s="60"/>
      <c r="HLQ18" s="60"/>
      <c r="HLR18" s="60"/>
      <c r="HLS18" s="60"/>
      <c r="HLT18" s="60"/>
      <c r="HLU18" s="60"/>
      <c r="HLV18" s="60"/>
      <c r="HLW18" s="60"/>
      <c r="HLX18" s="60"/>
      <c r="HLY18" s="60"/>
      <c r="HLZ18" s="60"/>
      <c r="HMA18" s="60"/>
      <c r="HMB18" s="60"/>
      <c r="HMC18" s="60"/>
      <c r="HMD18" s="60"/>
      <c r="HME18" s="60"/>
      <c r="HMF18" s="60"/>
      <c r="HMG18" s="60"/>
      <c r="HMH18" s="60"/>
      <c r="HMI18" s="60"/>
      <c r="HMJ18" s="60"/>
      <c r="HMK18" s="60"/>
      <c r="HML18" s="60"/>
      <c r="HMM18" s="60"/>
      <c r="HMN18" s="60"/>
      <c r="HMO18" s="60"/>
      <c r="HMP18" s="60"/>
      <c r="HMQ18" s="60"/>
      <c r="HMR18" s="60"/>
      <c r="HMS18" s="60"/>
      <c r="HMT18" s="60"/>
      <c r="HMU18" s="60"/>
      <c r="HMV18" s="60"/>
      <c r="HMW18" s="60"/>
      <c r="HMX18" s="60"/>
      <c r="HMY18" s="60"/>
      <c r="HMZ18" s="60"/>
      <c r="HNA18" s="60"/>
      <c r="HNB18" s="60"/>
      <c r="HNC18" s="60"/>
      <c r="HND18" s="60"/>
      <c r="HNE18" s="60"/>
      <c r="HNF18" s="60"/>
      <c r="HNG18" s="60"/>
      <c r="HNH18" s="60"/>
      <c r="HNI18" s="60"/>
      <c r="HNJ18" s="60"/>
      <c r="HNK18" s="60"/>
      <c r="HNL18" s="60"/>
      <c r="HNM18" s="60"/>
      <c r="HNN18" s="60"/>
      <c r="HNO18" s="60"/>
      <c r="HNP18" s="60"/>
      <c r="HNQ18" s="60"/>
      <c r="HNR18" s="60"/>
      <c r="HNS18" s="60"/>
      <c r="HNT18" s="60"/>
      <c r="HNU18" s="60"/>
      <c r="HNV18" s="60"/>
      <c r="HNW18" s="60"/>
      <c r="HNX18" s="60"/>
      <c r="HNY18" s="60"/>
      <c r="HNZ18" s="60"/>
      <c r="HOA18" s="60"/>
      <c r="HOB18" s="60"/>
      <c r="HOC18" s="60"/>
      <c r="HOD18" s="60"/>
      <c r="HOE18" s="60"/>
      <c r="HOF18" s="60"/>
      <c r="HOG18" s="60"/>
      <c r="HOH18" s="60"/>
      <c r="HOI18" s="60"/>
      <c r="HOJ18" s="60"/>
      <c r="HOK18" s="60"/>
      <c r="HOL18" s="60"/>
      <c r="HOM18" s="60"/>
      <c r="HON18" s="60"/>
      <c r="HOO18" s="60"/>
      <c r="HOP18" s="60"/>
      <c r="HOQ18" s="60"/>
      <c r="HOR18" s="60"/>
      <c r="HOS18" s="60"/>
      <c r="HOT18" s="60"/>
      <c r="HOU18" s="60"/>
      <c r="HOV18" s="60"/>
      <c r="HOW18" s="60"/>
      <c r="HOX18" s="60"/>
      <c r="HOY18" s="60"/>
      <c r="HOZ18" s="60"/>
      <c r="HPA18" s="60"/>
      <c r="HPB18" s="60"/>
      <c r="HPC18" s="60"/>
      <c r="HPD18" s="60"/>
      <c r="HPE18" s="60"/>
      <c r="HPF18" s="60"/>
      <c r="HPG18" s="60"/>
      <c r="HPH18" s="60"/>
      <c r="HPI18" s="60"/>
      <c r="HPJ18" s="60"/>
      <c r="HPK18" s="60"/>
      <c r="HPL18" s="60"/>
      <c r="HPM18" s="60"/>
      <c r="HPN18" s="60"/>
      <c r="HPO18" s="60"/>
      <c r="HPP18" s="60"/>
      <c r="HPQ18" s="60"/>
      <c r="HPR18" s="60"/>
      <c r="HPS18" s="60"/>
      <c r="HPT18" s="60"/>
      <c r="HPU18" s="60"/>
      <c r="HPV18" s="60"/>
      <c r="HPW18" s="60"/>
      <c r="HPX18" s="60"/>
      <c r="HPY18" s="60"/>
      <c r="HPZ18" s="60"/>
      <c r="HQA18" s="60"/>
      <c r="HQB18" s="60"/>
      <c r="HQC18" s="60"/>
      <c r="HQD18" s="60"/>
      <c r="HQE18" s="60"/>
      <c r="HQF18" s="60"/>
      <c r="HQG18" s="60"/>
      <c r="HQH18" s="60"/>
      <c r="HQI18" s="60"/>
      <c r="HQJ18" s="60"/>
      <c r="HQK18" s="60"/>
      <c r="HQL18" s="60"/>
      <c r="HQM18" s="60"/>
      <c r="HQN18" s="60"/>
      <c r="HQO18" s="60"/>
      <c r="HQP18" s="60"/>
      <c r="HQQ18" s="60"/>
      <c r="HQR18" s="60"/>
      <c r="HQS18" s="60"/>
      <c r="HQT18" s="60"/>
      <c r="HQU18" s="60"/>
      <c r="HQV18" s="60"/>
      <c r="HQW18" s="60"/>
      <c r="HQX18" s="60"/>
      <c r="HQY18" s="60"/>
      <c r="HQZ18" s="60"/>
      <c r="HRA18" s="60"/>
      <c r="HRB18" s="60"/>
      <c r="HRC18" s="60"/>
      <c r="HRD18" s="60"/>
      <c r="HRE18" s="60"/>
      <c r="HRF18" s="60"/>
      <c r="HRG18" s="60"/>
      <c r="HRH18" s="60"/>
      <c r="HRI18" s="60"/>
      <c r="HRJ18" s="60"/>
      <c r="HRK18" s="60"/>
      <c r="HRL18" s="60"/>
      <c r="HRM18" s="60"/>
      <c r="HRN18" s="60"/>
      <c r="HRO18" s="60"/>
      <c r="HRP18" s="60"/>
      <c r="HRQ18" s="60"/>
      <c r="HRR18" s="60"/>
      <c r="HRS18" s="60"/>
      <c r="HRT18" s="60"/>
      <c r="HRU18" s="60"/>
      <c r="HRV18" s="60"/>
      <c r="HRW18" s="60"/>
      <c r="HRX18" s="60"/>
      <c r="HRY18" s="60"/>
      <c r="HRZ18" s="60"/>
      <c r="HSA18" s="60"/>
      <c r="HSB18" s="60"/>
      <c r="HSC18" s="60"/>
      <c r="HSD18" s="60"/>
      <c r="HSE18" s="60"/>
      <c r="HSF18" s="60"/>
      <c r="HSG18" s="60"/>
      <c r="HSH18" s="60"/>
      <c r="HSI18" s="60"/>
      <c r="HSJ18" s="60"/>
      <c r="HSK18" s="60"/>
      <c r="HSL18" s="60"/>
      <c r="HSM18" s="60"/>
      <c r="HSN18" s="60"/>
      <c r="HSO18" s="60"/>
      <c r="HSP18" s="60"/>
      <c r="HSQ18" s="60"/>
      <c r="HSR18" s="60"/>
      <c r="HSS18" s="60"/>
      <c r="HST18" s="60"/>
      <c r="HSU18" s="60"/>
      <c r="HSV18" s="60"/>
      <c r="HSW18" s="60"/>
      <c r="HSX18" s="60"/>
      <c r="HSY18" s="60"/>
      <c r="HSZ18" s="60"/>
      <c r="HTA18" s="60"/>
      <c r="HTB18" s="60"/>
      <c r="HTC18" s="60"/>
      <c r="HTD18" s="60"/>
      <c r="HTE18" s="60"/>
      <c r="HTF18" s="60"/>
      <c r="HTG18" s="60"/>
      <c r="HTH18" s="60"/>
      <c r="HTI18" s="60"/>
      <c r="HTJ18" s="60"/>
      <c r="HTK18" s="60"/>
      <c r="HTL18" s="60"/>
      <c r="HTM18" s="60"/>
      <c r="HTN18" s="60"/>
      <c r="HTO18" s="60"/>
      <c r="HTP18" s="60"/>
      <c r="HTQ18" s="60"/>
      <c r="HTR18" s="60"/>
      <c r="HTS18" s="60"/>
      <c r="HTT18" s="60"/>
      <c r="HTU18" s="60"/>
      <c r="HTV18" s="60"/>
      <c r="HTW18" s="60"/>
      <c r="HTX18" s="60"/>
      <c r="HTY18" s="60"/>
      <c r="HTZ18" s="60"/>
      <c r="HUA18" s="60"/>
      <c r="HUB18" s="60"/>
      <c r="HUC18" s="60"/>
      <c r="HUD18" s="60"/>
      <c r="HUE18" s="60"/>
      <c r="HUF18" s="60"/>
      <c r="HUG18" s="60"/>
      <c r="HUH18" s="60"/>
      <c r="HUI18" s="60"/>
      <c r="HUJ18" s="60"/>
      <c r="HUK18" s="60"/>
      <c r="HUL18" s="60"/>
      <c r="HUM18" s="60"/>
      <c r="HUN18" s="60"/>
      <c r="HUO18" s="60"/>
      <c r="HUP18" s="60"/>
      <c r="HUQ18" s="60"/>
      <c r="HUR18" s="60"/>
      <c r="HUS18" s="60"/>
      <c r="HUT18" s="60"/>
      <c r="HUU18" s="60"/>
      <c r="HUV18" s="60"/>
      <c r="HUW18" s="60"/>
      <c r="HUX18" s="60"/>
      <c r="HUY18" s="60"/>
      <c r="HUZ18" s="60"/>
      <c r="HVA18" s="60"/>
      <c r="HVB18" s="60"/>
      <c r="HVC18" s="60"/>
      <c r="HVD18" s="60"/>
      <c r="HVE18" s="60"/>
      <c r="HVF18" s="60"/>
      <c r="HVG18" s="60"/>
      <c r="HVH18" s="60"/>
      <c r="HVI18" s="60"/>
      <c r="HVJ18" s="60"/>
      <c r="HVK18" s="60"/>
      <c r="HVL18" s="60"/>
      <c r="HVM18" s="60"/>
      <c r="HVN18" s="60"/>
      <c r="HVO18" s="60"/>
      <c r="HVP18" s="60"/>
      <c r="HVQ18" s="60"/>
      <c r="HVR18" s="60"/>
      <c r="HVS18" s="60"/>
      <c r="HVT18" s="60"/>
      <c r="HVU18" s="60"/>
      <c r="HVV18" s="60"/>
      <c r="HVW18" s="60"/>
      <c r="HVX18" s="60"/>
      <c r="HVY18" s="60"/>
      <c r="HVZ18" s="60"/>
      <c r="HWA18" s="60"/>
      <c r="HWB18" s="60"/>
      <c r="HWC18" s="60"/>
      <c r="HWD18" s="60"/>
      <c r="HWE18" s="60"/>
      <c r="HWF18" s="60"/>
      <c r="HWG18" s="60"/>
      <c r="HWH18" s="60"/>
      <c r="HWI18" s="60"/>
      <c r="HWJ18" s="60"/>
      <c r="HWK18" s="60"/>
      <c r="HWL18" s="60"/>
      <c r="HWM18" s="60"/>
      <c r="HWN18" s="60"/>
      <c r="HWO18" s="60"/>
      <c r="HWP18" s="60"/>
      <c r="HWQ18" s="60"/>
      <c r="HWR18" s="60"/>
      <c r="HWS18" s="60"/>
      <c r="HWT18" s="60"/>
      <c r="HWU18" s="60"/>
      <c r="HWV18" s="60"/>
      <c r="HWW18" s="60"/>
      <c r="HWX18" s="60"/>
      <c r="HWY18" s="60"/>
      <c r="HWZ18" s="60"/>
      <c r="HXA18" s="60"/>
      <c r="HXB18" s="60"/>
      <c r="HXC18" s="60"/>
      <c r="HXD18" s="60"/>
      <c r="HXE18" s="60"/>
      <c r="HXF18" s="60"/>
      <c r="HXG18" s="60"/>
      <c r="HXH18" s="60"/>
      <c r="HXI18" s="60"/>
      <c r="HXJ18" s="60"/>
      <c r="HXK18" s="60"/>
      <c r="HXL18" s="60"/>
      <c r="HXM18" s="60"/>
      <c r="HXN18" s="60"/>
      <c r="HXO18" s="60"/>
      <c r="HXP18" s="60"/>
      <c r="HXQ18" s="60"/>
      <c r="HXR18" s="60"/>
      <c r="HXS18" s="60"/>
      <c r="HXT18" s="60"/>
      <c r="HXU18" s="60"/>
      <c r="HXV18" s="60"/>
      <c r="HXW18" s="60"/>
      <c r="HXX18" s="60"/>
      <c r="HXY18" s="60"/>
      <c r="HXZ18" s="60"/>
      <c r="HYA18" s="60"/>
      <c r="HYB18" s="60"/>
      <c r="HYC18" s="60"/>
      <c r="HYD18" s="60"/>
      <c r="HYE18" s="60"/>
      <c r="HYF18" s="60"/>
      <c r="HYG18" s="60"/>
      <c r="HYH18" s="60"/>
      <c r="HYI18" s="60"/>
      <c r="HYJ18" s="60"/>
      <c r="HYK18" s="60"/>
      <c r="HYL18" s="60"/>
      <c r="HYM18" s="60"/>
      <c r="HYN18" s="60"/>
      <c r="HYO18" s="60"/>
      <c r="HYP18" s="60"/>
      <c r="HYQ18" s="60"/>
      <c r="HYR18" s="60"/>
      <c r="HYS18" s="60"/>
      <c r="HYT18" s="60"/>
      <c r="HYU18" s="60"/>
      <c r="HYV18" s="60"/>
      <c r="HYW18" s="60"/>
      <c r="HYX18" s="60"/>
      <c r="HYY18" s="60"/>
      <c r="HYZ18" s="60"/>
      <c r="HZA18" s="60"/>
      <c r="HZB18" s="60"/>
      <c r="HZC18" s="60"/>
      <c r="HZD18" s="60"/>
      <c r="HZE18" s="60"/>
      <c r="HZF18" s="60"/>
      <c r="HZG18" s="60"/>
      <c r="HZH18" s="60"/>
      <c r="HZI18" s="60"/>
      <c r="HZJ18" s="60"/>
      <c r="HZK18" s="60"/>
      <c r="HZL18" s="60"/>
      <c r="HZM18" s="60"/>
      <c r="HZN18" s="60"/>
      <c r="HZO18" s="60"/>
      <c r="HZP18" s="60"/>
      <c r="HZQ18" s="60"/>
      <c r="HZR18" s="60"/>
      <c r="HZS18" s="60"/>
      <c r="HZT18" s="60"/>
      <c r="HZU18" s="60"/>
      <c r="HZV18" s="60"/>
      <c r="HZW18" s="60"/>
      <c r="HZX18" s="60"/>
      <c r="HZY18" s="60"/>
      <c r="HZZ18" s="60"/>
      <c r="IAA18" s="60"/>
      <c r="IAB18" s="60"/>
      <c r="IAC18" s="60"/>
      <c r="IAD18" s="60"/>
      <c r="IAE18" s="60"/>
      <c r="IAF18" s="60"/>
      <c r="IAG18" s="60"/>
      <c r="IAH18" s="60"/>
      <c r="IAI18" s="60"/>
      <c r="IAJ18" s="60"/>
      <c r="IAK18" s="60"/>
      <c r="IAL18" s="60"/>
      <c r="IAM18" s="60"/>
      <c r="IAN18" s="60"/>
      <c r="IAO18" s="60"/>
      <c r="IAP18" s="60"/>
      <c r="IAQ18" s="60"/>
      <c r="IAR18" s="60"/>
      <c r="IAS18" s="60"/>
      <c r="IAT18" s="60"/>
      <c r="IAU18" s="60"/>
      <c r="IAV18" s="60"/>
      <c r="IAW18" s="60"/>
      <c r="IAX18" s="60"/>
      <c r="IAY18" s="60"/>
      <c r="IAZ18" s="60"/>
      <c r="IBA18" s="60"/>
      <c r="IBB18" s="60"/>
      <c r="IBC18" s="60"/>
      <c r="IBD18" s="60"/>
      <c r="IBE18" s="60"/>
      <c r="IBF18" s="60"/>
      <c r="IBG18" s="60"/>
      <c r="IBH18" s="60"/>
      <c r="IBI18" s="60"/>
      <c r="IBJ18" s="60"/>
      <c r="IBK18" s="60"/>
      <c r="IBL18" s="60"/>
      <c r="IBM18" s="60"/>
      <c r="IBN18" s="60"/>
      <c r="IBO18" s="60"/>
      <c r="IBP18" s="60"/>
      <c r="IBQ18" s="60"/>
      <c r="IBR18" s="60"/>
      <c r="IBS18" s="60"/>
      <c r="IBT18" s="60"/>
      <c r="IBU18" s="60"/>
      <c r="IBV18" s="60"/>
      <c r="IBW18" s="60"/>
      <c r="IBX18" s="60"/>
      <c r="IBY18" s="60"/>
      <c r="IBZ18" s="60"/>
      <c r="ICA18" s="60"/>
      <c r="ICB18" s="60"/>
      <c r="ICC18" s="60"/>
      <c r="ICD18" s="60"/>
      <c r="ICE18" s="60"/>
      <c r="ICF18" s="60"/>
      <c r="ICG18" s="60"/>
      <c r="ICH18" s="60"/>
      <c r="ICI18" s="60"/>
      <c r="ICJ18" s="60"/>
      <c r="ICK18" s="60"/>
      <c r="ICL18" s="60"/>
      <c r="ICM18" s="60"/>
      <c r="ICN18" s="60"/>
      <c r="ICO18" s="60"/>
      <c r="ICP18" s="60"/>
      <c r="ICQ18" s="60"/>
      <c r="ICR18" s="60"/>
      <c r="ICS18" s="60"/>
      <c r="ICT18" s="60"/>
      <c r="ICU18" s="60"/>
      <c r="ICV18" s="60"/>
      <c r="ICW18" s="60"/>
      <c r="ICX18" s="60"/>
      <c r="ICY18" s="60"/>
      <c r="ICZ18" s="60"/>
      <c r="IDA18" s="60"/>
      <c r="IDB18" s="60"/>
      <c r="IDC18" s="60"/>
      <c r="IDD18" s="60"/>
      <c r="IDE18" s="60"/>
      <c r="IDF18" s="60"/>
      <c r="IDG18" s="60"/>
      <c r="IDH18" s="60"/>
      <c r="IDI18" s="60"/>
      <c r="IDJ18" s="60"/>
      <c r="IDK18" s="60"/>
      <c r="IDL18" s="60"/>
      <c r="IDM18" s="60"/>
      <c r="IDN18" s="60"/>
      <c r="IDO18" s="60"/>
      <c r="IDP18" s="60"/>
      <c r="IDQ18" s="60"/>
      <c r="IDR18" s="60"/>
      <c r="IDS18" s="60"/>
      <c r="IDT18" s="60"/>
      <c r="IDU18" s="60"/>
      <c r="IDV18" s="60"/>
      <c r="IDW18" s="60"/>
      <c r="IDX18" s="60"/>
      <c r="IDY18" s="60"/>
      <c r="IDZ18" s="60"/>
      <c r="IEA18" s="60"/>
      <c r="IEB18" s="60"/>
      <c r="IEC18" s="60"/>
      <c r="IED18" s="60"/>
      <c r="IEE18" s="60"/>
      <c r="IEF18" s="60"/>
      <c r="IEG18" s="60"/>
      <c r="IEH18" s="60"/>
      <c r="IEI18" s="60"/>
      <c r="IEJ18" s="60"/>
      <c r="IEK18" s="60"/>
      <c r="IEL18" s="60"/>
      <c r="IEM18" s="60"/>
      <c r="IEN18" s="60"/>
      <c r="IEO18" s="60"/>
      <c r="IEP18" s="60"/>
      <c r="IEQ18" s="60"/>
      <c r="IER18" s="60"/>
      <c r="IES18" s="60"/>
      <c r="IET18" s="60"/>
      <c r="IEU18" s="60"/>
      <c r="IEV18" s="60"/>
      <c r="IEW18" s="60"/>
      <c r="IEX18" s="60"/>
      <c r="IEY18" s="60"/>
      <c r="IEZ18" s="60"/>
      <c r="IFA18" s="60"/>
      <c r="IFB18" s="60"/>
      <c r="IFC18" s="60"/>
      <c r="IFD18" s="60"/>
      <c r="IFE18" s="60"/>
      <c r="IFF18" s="60"/>
      <c r="IFG18" s="60"/>
      <c r="IFH18" s="60"/>
      <c r="IFI18" s="60"/>
      <c r="IFJ18" s="60"/>
      <c r="IFK18" s="60"/>
      <c r="IFL18" s="60"/>
      <c r="IFM18" s="60"/>
      <c r="IFN18" s="60"/>
      <c r="IFO18" s="60"/>
      <c r="IFP18" s="60"/>
      <c r="IFQ18" s="60"/>
      <c r="IFR18" s="60"/>
      <c r="IFS18" s="60"/>
      <c r="IFT18" s="60"/>
      <c r="IFU18" s="60"/>
      <c r="IFV18" s="60"/>
      <c r="IFW18" s="60"/>
      <c r="IFX18" s="60"/>
      <c r="IFY18" s="60"/>
      <c r="IFZ18" s="60"/>
      <c r="IGA18" s="60"/>
      <c r="IGB18" s="60"/>
      <c r="IGC18" s="60"/>
      <c r="IGD18" s="60"/>
      <c r="IGE18" s="60"/>
      <c r="IGF18" s="60"/>
      <c r="IGG18" s="60"/>
      <c r="IGH18" s="60"/>
      <c r="IGI18" s="60"/>
      <c r="IGJ18" s="60"/>
      <c r="IGK18" s="60"/>
      <c r="IGL18" s="60"/>
      <c r="IGM18" s="60"/>
      <c r="IGN18" s="60"/>
      <c r="IGO18" s="60"/>
      <c r="IGP18" s="60"/>
      <c r="IGQ18" s="60"/>
      <c r="IGR18" s="60"/>
      <c r="IGS18" s="60"/>
      <c r="IGT18" s="60"/>
      <c r="IGU18" s="60"/>
      <c r="IGV18" s="60"/>
      <c r="IGW18" s="60"/>
      <c r="IGX18" s="60"/>
      <c r="IGY18" s="60"/>
      <c r="IGZ18" s="60"/>
      <c r="IHA18" s="60"/>
      <c r="IHB18" s="60"/>
      <c r="IHC18" s="60"/>
      <c r="IHD18" s="60"/>
      <c r="IHE18" s="60"/>
      <c r="IHF18" s="60"/>
      <c r="IHG18" s="60"/>
      <c r="IHH18" s="60"/>
      <c r="IHI18" s="60"/>
      <c r="IHJ18" s="60"/>
      <c r="IHK18" s="60"/>
      <c r="IHL18" s="60"/>
      <c r="IHM18" s="60"/>
      <c r="IHN18" s="60"/>
      <c r="IHO18" s="60"/>
      <c r="IHP18" s="60"/>
      <c r="IHQ18" s="60"/>
      <c r="IHR18" s="60"/>
      <c r="IHS18" s="60"/>
      <c r="IHT18" s="60"/>
      <c r="IHU18" s="60"/>
      <c r="IHV18" s="60"/>
      <c r="IHW18" s="60"/>
      <c r="IHX18" s="60"/>
      <c r="IHY18" s="60"/>
      <c r="IHZ18" s="60"/>
      <c r="IIA18" s="60"/>
      <c r="IIB18" s="60"/>
      <c r="IIC18" s="60"/>
      <c r="IID18" s="60"/>
      <c r="IIE18" s="60"/>
      <c r="IIF18" s="60"/>
      <c r="IIG18" s="60"/>
      <c r="IIH18" s="60"/>
      <c r="III18" s="60"/>
      <c r="IIJ18" s="60"/>
      <c r="IIK18" s="60"/>
      <c r="IIL18" s="60"/>
      <c r="IIM18" s="60"/>
      <c r="IIN18" s="60"/>
      <c r="IIO18" s="60"/>
      <c r="IIP18" s="60"/>
      <c r="IIQ18" s="60"/>
      <c r="IIR18" s="60"/>
      <c r="IIS18" s="60"/>
      <c r="IIT18" s="60"/>
      <c r="IIU18" s="60"/>
      <c r="IIV18" s="60"/>
      <c r="IIW18" s="60"/>
      <c r="IIX18" s="60"/>
      <c r="IIY18" s="60"/>
      <c r="IIZ18" s="60"/>
      <c r="IJA18" s="60"/>
      <c r="IJB18" s="60"/>
      <c r="IJC18" s="60"/>
      <c r="IJD18" s="60"/>
      <c r="IJE18" s="60"/>
      <c r="IJF18" s="60"/>
      <c r="IJG18" s="60"/>
      <c r="IJH18" s="60"/>
      <c r="IJI18" s="60"/>
      <c r="IJJ18" s="60"/>
      <c r="IJK18" s="60"/>
      <c r="IJL18" s="60"/>
      <c r="IJM18" s="60"/>
      <c r="IJN18" s="60"/>
      <c r="IJO18" s="60"/>
      <c r="IJP18" s="60"/>
      <c r="IJQ18" s="60"/>
      <c r="IJR18" s="60"/>
      <c r="IJS18" s="60"/>
      <c r="IJT18" s="60"/>
      <c r="IJU18" s="60"/>
      <c r="IJV18" s="60"/>
      <c r="IJW18" s="60"/>
      <c r="IJX18" s="60"/>
      <c r="IJY18" s="60"/>
      <c r="IJZ18" s="60"/>
      <c r="IKA18" s="60"/>
      <c r="IKB18" s="60"/>
      <c r="IKC18" s="60"/>
      <c r="IKD18" s="60"/>
      <c r="IKE18" s="60"/>
      <c r="IKF18" s="60"/>
      <c r="IKG18" s="60"/>
      <c r="IKH18" s="60"/>
      <c r="IKI18" s="60"/>
      <c r="IKJ18" s="60"/>
      <c r="IKK18" s="60"/>
      <c r="IKL18" s="60"/>
      <c r="IKM18" s="60"/>
      <c r="IKN18" s="60"/>
      <c r="IKO18" s="60"/>
      <c r="IKP18" s="60"/>
      <c r="IKQ18" s="60"/>
      <c r="IKR18" s="60"/>
      <c r="IKS18" s="60"/>
      <c r="IKT18" s="60"/>
      <c r="IKU18" s="60"/>
      <c r="IKV18" s="60"/>
      <c r="IKW18" s="60"/>
      <c r="IKX18" s="60"/>
      <c r="IKY18" s="60"/>
      <c r="IKZ18" s="60"/>
      <c r="ILA18" s="60"/>
      <c r="ILB18" s="60"/>
      <c r="ILC18" s="60"/>
      <c r="ILD18" s="60"/>
      <c r="ILE18" s="60"/>
      <c r="ILF18" s="60"/>
      <c r="ILG18" s="60"/>
      <c r="ILH18" s="60"/>
      <c r="ILI18" s="60"/>
      <c r="ILJ18" s="60"/>
      <c r="ILK18" s="60"/>
      <c r="ILL18" s="60"/>
      <c r="ILM18" s="60"/>
      <c r="ILN18" s="60"/>
      <c r="ILO18" s="60"/>
      <c r="ILP18" s="60"/>
      <c r="ILQ18" s="60"/>
      <c r="ILR18" s="60"/>
      <c r="ILS18" s="60"/>
      <c r="ILT18" s="60"/>
      <c r="ILU18" s="60"/>
      <c r="ILV18" s="60"/>
      <c r="ILW18" s="60"/>
      <c r="ILX18" s="60"/>
      <c r="ILY18" s="60"/>
      <c r="ILZ18" s="60"/>
      <c r="IMA18" s="60"/>
      <c r="IMB18" s="60"/>
      <c r="IMC18" s="60"/>
      <c r="IMD18" s="60"/>
      <c r="IME18" s="60"/>
      <c r="IMF18" s="60"/>
      <c r="IMG18" s="60"/>
      <c r="IMH18" s="60"/>
      <c r="IMI18" s="60"/>
      <c r="IMJ18" s="60"/>
      <c r="IMK18" s="60"/>
      <c r="IML18" s="60"/>
      <c r="IMM18" s="60"/>
      <c r="IMN18" s="60"/>
      <c r="IMO18" s="60"/>
      <c r="IMP18" s="60"/>
      <c r="IMQ18" s="60"/>
      <c r="IMR18" s="60"/>
      <c r="IMS18" s="60"/>
      <c r="IMT18" s="60"/>
      <c r="IMU18" s="60"/>
      <c r="IMV18" s="60"/>
      <c r="IMW18" s="60"/>
      <c r="IMX18" s="60"/>
      <c r="IMY18" s="60"/>
      <c r="IMZ18" s="60"/>
      <c r="INA18" s="60"/>
      <c r="INB18" s="60"/>
      <c r="INC18" s="60"/>
      <c r="IND18" s="60"/>
      <c r="INE18" s="60"/>
      <c r="INF18" s="60"/>
      <c r="ING18" s="60"/>
      <c r="INH18" s="60"/>
      <c r="INI18" s="60"/>
      <c r="INJ18" s="60"/>
      <c r="INK18" s="60"/>
      <c r="INL18" s="60"/>
      <c r="INM18" s="60"/>
      <c r="INN18" s="60"/>
      <c r="INO18" s="60"/>
      <c r="INP18" s="60"/>
      <c r="INQ18" s="60"/>
      <c r="INR18" s="60"/>
      <c r="INS18" s="60"/>
      <c r="INT18" s="60"/>
      <c r="INU18" s="60"/>
      <c r="INV18" s="60"/>
      <c r="INW18" s="60"/>
      <c r="INX18" s="60"/>
      <c r="INY18" s="60"/>
      <c r="INZ18" s="60"/>
      <c r="IOA18" s="60"/>
      <c r="IOB18" s="60"/>
      <c r="IOC18" s="60"/>
      <c r="IOD18" s="60"/>
      <c r="IOE18" s="60"/>
      <c r="IOF18" s="60"/>
      <c r="IOG18" s="60"/>
      <c r="IOH18" s="60"/>
      <c r="IOI18" s="60"/>
      <c r="IOJ18" s="60"/>
      <c r="IOK18" s="60"/>
      <c r="IOL18" s="60"/>
      <c r="IOM18" s="60"/>
      <c r="ION18" s="60"/>
      <c r="IOO18" s="60"/>
      <c r="IOP18" s="60"/>
      <c r="IOQ18" s="60"/>
      <c r="IOR18" s="60"/>
      <c r="IOS18" s="60"/>
      <c r="IOT18" s="60"/>
      <c r="IOU18" s="60"/>
      <c r="IOV18" s="60"/>
      <c r="IOW18" s="60"/>
      <c r="IOX18" s="60"/>
      <c r="IOY18" s="60"/>
      <c r="IOZ18" s="60"/>
      <c r="IPA18" s="60"/>
      <c r="IPB18" s="60"/>
      <c r="IPC18" s="60"/>
      <c r="IPD18" s="60"/>
      <c r="IPE18" s="60"/>
      <c r="IPF18" s="60"/>
      <c r="IPG18" s="60"/>
      <c r="IPH18" s="60"/>
      <c r="IPI18" s="60"/>
      <c r="IPJ18" s="60"/>
      <c r="IPK18" s="60"/>
      <c r="IPL18" s="60"/>
      <c r="IPM18" s="60"/>
      <c r="IPN18" s="60"/>
      <c r="IPO18" s="60"/>
      <c r="IPP18" s="60"/>
      <c r="IPQ18" s="60"/>
      <c r="IPR18" s="60"/>
      <c r="IPS18" s="60"/>
      <c r="IPT18" s="60"/>
      <c r="IPU18" s="60"/>
      <c r="IPV18" s="60"/>
      <c r="IPW18" s="60"/>
      <c r="IPX18" s="60"/>
      <c r="IPY18" s="60"/>
      <c r="IPZ18" s="60"/>
      <c r="IQA18" s="60"/>
      <c r="IQB18" s="60"/>
      <c r="IQC18" s="60"/>
      <c r="IQD18" s="60"/>
      <c r="IQE18" s="60"/>
      <c r="IQF18" s="60"/>
      <c r="IQG18" s="60"/>
      <c r="IQH18" s="60"/>
      <c r="IQI18" s="60"/>
      <c r="IQJ18" s="60"/>
      <c r="IQK18" s="60"/>
      <c r="IQL18" s="60"/>
      <c r="IQM18" s="60"/>
      <c r="IQN18" s="60"/>
      <c r="IQO18" s="60"/>
      <c r="IQP18" s="60"/>
      <c r="IQQ18" s="60"/>
      <c r="IQR18" s="60"/>
      <c r="IQS18" s="60"/>
      <c r="IQT18" s="60"/>
      <c r="IQU18" s="60"/>
      <c r="IQV18" s="60"/>
      <c r="IQW18" s="60"/>
      <c r="IQX18" s="60"/>
      <c r="IQY18" s="60"/>
      <c r="IQZ18" s="60"/>
      <c r="IRA18" s="60"/>
      <c r="IRB18" s="60"/>
      <c r="IRC18" s="60"/>
      <c r="IRD18" s="60"/>
      <c r="IRE18" s="60"/>
      <c r="IRF18" s="60"/>
      <c r="IRG18" s="60"/>
      <c r="IRH18" s="60"/>
      <c r="IRI18" s="60"/>
      <c r="IRJ18" s="60"/>
      <c r="IRK18" s="60"/>
      <c r="IRL18" s="60"/>
      <c r="IRM18" s="60"/>
      <c r="IRN18" s="60"/>
      <c r="IRO18" s="60"/>
      <c r="IRP18" s="60"/>
      <c r="IRQ18" s="60"/>
      <c r="IRR18" s="60"/>
      <c r="IRS18" s="60"/>
      <c r="IRT18" s="60"/>
      <c r="IRU18" s="60"/>
      <c r="IRV18" s="60"/>
      <c r="IRW18" s="60"/>
      <c r="IRX18" s="60"/>
      <c r="IRY18" s="60"/>
      <c r="IRZ18" s="60"/>
      <c r="ISA18" s="60"/>
      <c r="ISB18" s="60"/>
      <c r="ISC18" s="60"/>
      <c r="ISD18" s="60"/>
      <c r="ISE18" s="60"/>
      <c r="ISF18" s="60"/>
      <c r="ISG18" s="60"/>
      <c r="ISH18" s="60"/>
      <c r="ISI18" s="60"/>
      <c r="ISJ18" s="60"/>
      <c r="ISK18" s="60"/>
      <c r="ISL18" s="60"/>
      <c r="ISM18" s="60"/>
      <c r="ISN18" s="60"/>
      <c r="ISO18" s="60"/>
      <c r="ISP18" s="60"/>
      <c r="ISQ18" s="60"/>
      <c r="ISR18" s="60"/>
      <c r="ISS18" s="60"/>
      <c r="IST18" s="60"/>
      <c r="ISU18" s="60"/>
      <c r="ISV18" s="60"/>
      <c r="ISW18" s="60"/>
      <c r="ISX18" s="60"/>
      <c r="ISY18" s="60"/>
      <c r="ISZ18" s="60"/>
      <c r="ITA18" s="60"/>
      <c r="ITB18" s="60"/>
      <c r="ITC18" s="60"/>
      <c r="ITD18" s="60"/>
      <c r="ITE18" s="60"/>
      <c r="ITF18" s="60"/>
      <c r="ITG18" s="60"/>
      <c r="ITH18" s="60"/>
      <c r="ITI18" s="60"/>
      <c r="ITJ18" s="60"/>
      <c r="ITK18" s="60"/>
      <c r="ITL18" s="60"/>
      <c r="ITM18" s="60"/>
      <c r="ITN18" s="60"/>
      <c r="ITO18" s="60"/>
      <c r="ITP18" s="60"/>
      <c r="ITQ18" s="60"/>
      <c r="ITR18" s="60"/>
      <c r="ITS18" s="60"/>
      <c r="ITT18" s="60"/>
      <c r="ITU18" s="60"/>
      <c r="ITV18" s="60"/>
      <c r="ITW18" s="60"/>
      <c r="ITX18" s="60"/>
      <c r="ITY18" s="60"/>
      <c r="ITZ18" s="60"/>
      <c r="IUA18" s="60"/>
      <c r="IUB18" s="60"/>
      <c r="IUC18" s="60"/>
      <c r="IUD18" s="60"/>
      <c r="IUE18" s="60"/>
      <c r="IUF18" s="60"/>
      <c r="IUG18" s="60"/>
      <c r="IUH18" s="60"/>
      <c r="IUI18" s="60"/>
      <c r="IUJ18" s="60"/>
      <c r="IUK18" s="60"/>
      <c r="IUL18" s="60"/>
      <c r="IUM18" s="60"/>
      <c r="IUN18" s="60"/>
      <c r="IUO18" s="60"/>
      <c r="IUP18" s="60"/>
      <c r="IUQ18" s="60"/>
      <c r="IUR18" s="60"/>
      <c r="IUS18" s="60"/>
      <c r="IUT18" s="60"/>
      <c r="IUU18" s="60"/>
      <c r="IUV18" s="60"/>
      <c r="IUW18" s="60"/>
      <c r="IUX18" s="60"/>
      <c r="IUY18" s="60"/>
      <c r="IUZ18" s="60"/>
      <c r="IVA18" s="60"/>
      <c r="IVB18" s="60"/>
      <c r="IVC18" s="60"/>
      <c r="IVD18" s="60"/>
      <c r="IVE18" s="60"/>
      <c r="IVF18" s="60"/>
      <c r="IVG18" s="60"/>
      <c r="IVH18" s="60"/>
      <c r="IVI18" s="60"/>
      <c r="IVJ18" s="60"/>
      <c r="IVK18" s="60"/>
      <c r="IVL18" s="60"/>
      <c r="IVM18" s="60"/>
      <c r="IVN18" s="60"/>
      <c r="IVO18" s="60"/>
      <c r="IVP18" s="60"/>
      <c r="IVQ18" s="60"/>
      <c r="IVR18" s="60"/>
      <c r="IVS18" s="60"/>
      <c r="IVT18" s="60"/>
      <c r="IVU18" s="60"/>
      <c r="IVV18" s="60"/>
      <c r="IVW18" s="60"/>
      <c r="IVX18" s="60"/>
      <c r="IVY18" s="60"/>
      <c r="IVZ18" s="60"/>
      <c r="IWA18" s="60"/>
      <c r="IWB18" s="60"/>
      <c r="IWC18" s="60"/>
      <c r="IWD18" s="60"/>
      <c r="IWE18" s="60"/>
      <c r="IWF18" s="60"/>
      <c r="IWG18" s="60"/>
      <c r="IWH18" s="60"/>
      <c r="IWI18" s="60"/>
      <c r="IWJ18" s="60"/>
      <c r="IWK18" s="60"/>
      <c r="IWL18" s="60"/>
      <c r="IWM18" s="60"/>
      <c r="IWN18" s="60"/>
      <c r="IWO18" s="60"/>
      <c r="IWP18" s="60"/>
      <c r="IWQ18" s="60"/>
      <c r="IWR18" s="60"/>
      <c r="IWS18" s="60"/>
      <c r="IWT18" s="60"/>
      <c r="IWU18" s="60"/>
      <c r="IWV18" s="60"/>
      <c r="IWW18" s="60"/>
      <c r="IWX18" s="60"/>
      <c r="IWY18" s="60"/>
      <c r="IWZ18" s="60"/>
      <c r="IXA18" s="60"/>
      <c r="IXB18" s="60"/>
      <c r="IXC18" s="60"/>
      <c r="IXD18" s="60"/>
      <c r="IXE18" s="60"/>
      <c r="IXF18" s="60"/>
      <c r="IXG18" s="60"/>
      <c r="IXH18" s="60"/>
      <c r="IXI18" s="60"/>
      <c r="IXJ18" s="60"/>
      <c r="IXK18" s="60"/>
      <c r="IXL18" s="60"/>
      <c r="IXM18" s="60"/>
      <c r="IXN18" s="60"/>
      <c r="IXO18" s="60"/>
      <c r="IXP18" s="60"/>
      <c r="IXQ18" s="60"/>
      <c r="IXR18" s="60"/>
      <c r="IXS18" s="60"/>
      <c r="IXT18" s="60"/>
      <c r="IXU18" s="60"/>
      <c r="IXV18" s="60"/>
      <c r="IXW18" s="60"/>
      <c r="IXX18" s="60"/>
      <c r="IXY18" s="60"/>
      <c r="IXZ18" s="60"/>
      <c r="IYA18" s="60"/>
      <c r="IYB18" s="60"/>
      <c r="IYC18" s="60"/>
      <c r="IYD18" s="60"/>
      <c r="IYE18" s="60"/>
      <c r="IYF18" s="60"/>
      <c r="IYG18" s="60"/>
      <c r="IYH18" s="60"/>
      <c r="IYI18" s="60"/>
      <c r="IYJ18" s="60"/>
      <c r="IYK18" s="60"/>
      <c r="IYL18" s="60"/>
      <c r="IYM18" s="60"/>
      <c r="IYN18" s="60"/>
      <c r="IYO18" s="60"/>
      <c r="IYP18" s="60"/>
      <c r="IYQ18" s="60"/>
      <c r="IYR18" s="60"/>
      <c r="IYS18" s="60"/>
      <c r="IYT18" s="60"/>
      <c r="IYU18" s="60"/>
      <c r="IYV18" s="60"/>
      <c r="IYW18" s="60"/>
      <c r="IYX18" s="60"/>
      <c r="IYY18" s="60"/>
      <c r="IYZ18" s="60"/>
      <c r="IZA18" s="60"/>
      <c r="IZB18" s="60"/>
      <c r="IZC18" s="60"/>
      <c r="IZD18" s="60"/>
      <c r="IZE18" s="60"/>
      <c r="IZF18" s="60"/>
      <c r="IZG18" s="60"/>
      <c r="IZH18" s="60"/>
      <c r="IZI18" s="60"/>
      <c r="IZJ18" s="60"/>
      <c r="IZK18" s="60"/>
      <c r="IZL18" s="60"/>
      <c r="IZM18" s="60"/>
      <c r="IZN18" s="60"/>
      <c r="IZO18" s="60"/>
      <c r="IZP18" s="60"/>
      <c r="IZQ18" s="60"/>
      <c r="IZR18" s="60"/>
      <c r="IZS18" s="60"/>
      <c r="IZT18" s="60"/>
      <c r="IZU18" s="60"/>
      <c r="IZV18" s="60"/>
      <c r="IZW18" s="60"/>
      <c r="IZX18" s="60"/>
      <c r="IZY18" s="60"/>
      <c r="IZZ18" s="60"/>
      <c r="JAA18" s="60"/>
      <c r="JAB18" s="60"/>
      <c r="JAC18" s="60"/>
      <c r="JAD18" s="60"/>
      <c r="JAE18" s="60"/>
      <c r="JAF18" s="60"/>
      <c r="JAG18" s="60"/>
      <c r="JAH18" s="60"/>
      <c r="JAI18" s="60"/>
      <c r="JAJ18" s="60"/>
      <c r="JAK18" s="60"/>
      <c r="JAL18" s="60"/>
      <c r="JAM18" s="60"/>
      <c r="JAN18" s="60"/>
      <c r="JAO18" s="60"/>
      <c r="JAP18" s="60"/>
      <c r="JAQ18" s="60"/>
      <c r="JAR18" s="60"/>
      <c r="JAS18" s="60"/>
      <c r="JAT18" s="60"/>
      <c r="JAU18" s="60"/>
      <c r="JAV18" s="60"/>
      <c r="JAW18" s="60"/>
      <c r="JAX18" s="60"/>
      <c r="JAY18" s="60"/>
      <c r="JAZ18" s="60"/>
      <c r="JBA18" s="60"/>
      <c r="JBB18" s="60"/>
      <c r="JBC18" s="60"/>
      <c r="JBD18" s="60"/>
      <c r="JBE18" s="60"/>
      <c r="JBF18" s="60"/>
      <c r="JBG18" s="60"/>
      <c r="JBH18" s="60"/>
      <c r="JBI18" s="60"/>
      <c r="JBJ18" s="60"/>
      <c r="JBK18" s="60"/>
      <c r="JBL18" s="60"/>
      <c r="JBM18" s="60"/>
      <c r="JBN18" s="60"/>
      <c r="JBO18" s="60"/>
      <c r="JBP18" s="60"/>
      <c r="JBQ18" s="60"/>
      <c r="JBR18" s="60"/>
      <c r="JBS18" s="60"/>
      <c r="JBT18" s="60"/>
      <c r="JBU18" s="60"/>
      <c r="JBV18" s="60"/>
      <c r="JBW18" s="60"/>
      <c r="JBX18" s="60"/>
      <c r="JBY18" s="60"/>
      <c r="JBZ18" s="60"/>
      <c r="JCA18" s="60"/>
      <c r="JCB18" s="60"/>
      <c r="JCC18" s="60"/>
      <c r="JCD18" s="60"/>
      <c r="JCE18" s="60"/>
      <c r="JCF18" s="60"/>
      <c r="JCG18" s="60"/>
      <c r="JCH18" s="60"/>
      <c r="JCI18" s="60"/>
      <c r="JCJ18" s="60"/>
      <c r="JCK18" s="60"/>
      <c r="JCL18" s="60"/>
      <c r="JCM18" s="60"/>
      <c r="JCN18" s="60"/>
      <c r="JCO18" s="60"/>
      <c r="JCP18" s="60"/>
      <c r="JCQ18" s="60"/>
      <c r="JCR18" s="60"/>
      <c r="JCS18" s="60"/>
      <c r="JCT18" s="60"/>
      <c r="JCU18" s="60"/>
      <c r="JCV18" s="60"/>
      <c r="JCW18" s="60"/>
      <c r="JCX18" s="60"/>
      <c r="JCY18" s="60"/>
      <c r="JCZ18" s="60"/>
      <c r="JDA18" s="60"/>
      <c r="JDB18" s="60"/>
      <c r="JDC18" s="60"/>
      <c r="JDD18" s="60"/>
      <c r="JDE18" s="60"/>
      <c r="JDF18" s="60"/>
      <c r="JDG18" s="60"/>
      <c r="JDH18" s="60"/>
      <c r="JDI18" s="60"/>
      <c r="JDJ18" s="60"/>
      <c r="JDK18" s="60"/>
      <c r="JDL18" s="60"/>
      <c r="JDM18" s="60"/>
      <c r="JDN18" s="60"/>
      <c r="JDO18" s="60"/>
      <c r="JDP18" s="60"/>
      <c r="JDQ18" s="60"/>
      <c r="JDR18" s="60"/>
      <c r="JDS18" s="60"/>
      <c r="JDT18" s="60"/>
      <c r="JDU18" s="60"/>
      <c r="JDV18" s="60"/>
      <c r="JDW18" s="60"/>
      <c r="JDX18" s="60"/>
      <c r="JDY18" s="60"/>
      <c r="JDZ18" s="60"/>
      <c r="JEA18" s="60"/>
      <c r="JEB18" s="60"/>
      <c r="JEC18" s="60"/>
      <c r="JED18" s="60"/>
      <c r="JEE18" s="60"/>
      <c r="JEF18" s="60"/>
      <c r="JEG18" s="60"/>
      <c r="JEH18" s="60"/>
      <c r="JEI18" s="60"/>
      <c r="JEJ18" s="60"/>
      <c r="JEK18" s="60"/>
      <c r="JEL18" s="60"/>
      <c r="JEM18" s="60"/>
      <c r="JEN18" s="60"/>
      <c r="JEO18" s="60"/>
      <c r="JEP18" s="60"/>
      <c r="JEQ18" s="60"/>
      <c r="JER18" s="60"/>
      <c r="JES18" s="60"/>
      <c r="JET18" s="60"/>
      <c r="JEU18" s="60"/>
      <c r="JEV18" s="60"/>
      <c r="JEW18" s="60"/>
      <c r="JEX18" s="60"/>
      <c r="JEY18" s="60"/>
      <c r="JEZ18" s="60"/>
      <c r="JFA18" s="60"/>
      <c r="JFB18" s="60"/>
      <c r="JFC18" s="60"/>
      <c r="JFD18" s="60"/>
      <c r="JFE18" s="60"/>
      <c r="JFF18" s="60"/>
      <c r="JFG18" s="60"/>
      <c r="JFH18" s="60"/>
      <c r="JFI18" s="60"/>
      <c r="JFJ18" s="60"/>
      <c r="JFK18" s="60"/>
      <c r="JFL18" s="60"/>
      <c r="JFM18" s="60"/>
      <c r="JFN18" s="60"/>
      <c r="JFO18" s="60"/>
      <c r="JFP18" s="60"/>
      <c r="JFQ18" s="60"/>
      <c r="JFR18" s="60"/>
      <c r="JFS18" s="60"/>
      <c r="JFT18" s="60"/>
      <c r="JFU18" s="60"/>
      <c r="JFV18" s="60"/>
      <c r="JFW18" s="60"/>
      <c r="JFX18" s="60"/>
      <c r="JFY18" s="60"/>
      <c r="JFZ18" s="60"/>
      <c r="JGA18" s="60"/>
      <c r="JGB18" s="60"/>
      <c r="JGC18" s="60"/>
      <c r="JGD18" s="60"/>
      <c r="JGE18" s="60"/>
      <c r="JGF18" s="60"/>
      <c r="JGG18" s="60"/>
      <c r="JGH18" s="60"/>
      <c r="JGI18" s="60"/>
      <c r="JGJ18" s="60"/>
      <c r="JGK18" s="60"/>
      <c r="JGL18" s="60"/>
      <c r="JGM18" s="60"/>
      <c r="JGN18" s="60"/>
      <c r="JGO18" s="60"/>
      <c r="JGP18" s="60"/>
      <c r="JGQ18" s="60"/>
      <c r="JGR18" s="60"/>
      <c r="JGS18" s="60"/>
      <c r="JGT18" s="60"/>
      <c r="JGU18" s="60"/>
      <c r="JGV18" s="60"/>
      <c r="JGW18" s="60"/>
      <c r="JGX18" s="60"/>
      <c r="JGY18" s="60"/>
      <c r="JGZ18" s="60"/>
      <c r="JHA18" s="60"/>
      <c r="JHB18" s="60"/>
      <c r="JHC18" s="60"/>
      <c r="JHD18" s="60"/>
      <c r="JHE18" s="60"/>
      <c r="JHF18" s="60"/>
      <c r="JHG18" s="60"/>
      <c r="JHH18" s="60"/>
      <c r="JHI18" s="60"/>
      <c r="JHJ18" s="60"/>
      <c r="JHK18" s="60"/>
      <c r="JHL18" s="60"/>
      <c r="JHM18" s="60"/>
      <c r="JHN18" s="60"/>
      <c r="JHO18" s="60"/>
      <c r="JHP18" s="60"/>
      <c r="JHQ18" s="60"/>
      <c r="JHR18" s="60"/>
      <c r="JHS18" s="60"/>
      <c r="JHT18" s="60"/>
      <c r="JHU18" s="60"/>
      <c r="JHV18" s="60"/>
      <c r="JHW18" s="60"/>
      <c r="JHX18" s="60"/>
      <c r="JHY18" s="60"/>
      <c r="JHZ18" s="60"/>
      <c r="JIA18" s="60"/>
      <c r="JIB18" s="60"/>
      <c r="JIC18" s="60"/>
      <c r="JID18" s="60"/>
      <c r="JIE18" s="60"/>
      <c r="JIF18" s="60"/>
      <c r="JIG18" s="60"/>
      <c r="JIH18" s="60"/>
      <c r="JII18" s="60"/>
      <c r="JIJ18" s="60"/>
      <c r="JIK18" s="60"/>
      <c r="JIL18" s="60"/>
      <c r="JIM18" s="60"/>
      <c r="JIN18" s="60"/>
      <c r="JIO18" s="60"/>
      <c r="JIP18" s="60"/>
      <c r="JIQ18" s="60"/>
      <c r="JIR18" s="60"/>
      <c r="JIS18" s="60"/>
      <c r="JIT18" s="60"/>
      <c r="JIU18" s="60"/>
      <c r="JIV18" s="60"/>
      <c r="JIW18" s="60"/>
      <c r="JIX18" s="60"/>
      <c r="JIY18" s="60"/>
      <c r="JIZ18" s="60"/>
      <c r="JJA18" s="60"/>
      <c r="JJB18" s="60"/>
      <c r="JJC18" s="60"/>
      <c r="JJD18" s="60"/>
      <c r="JJE18" s="60"/>
      <c r="JJF18" s="60"/>
      <c r="JJG18" s="60"/>
      <c r="JJH18" s="60"/>
      <c r="JJI18" s="60"/>
      <c r="JJJ18" s="60"/>
      <c r="JJK18" s="60"/>
      <c r="JJL18" s="60"/>
      <c r="JJM18" s="60"/>
      <c r="JJN18" s="60"/>
      <c r="JJO18" s="60"/>
      <c r="JJP18" s="60"/>
      <c r="JJQ18" s="60"/>
      <c r="JJR18" s="60"/>
      <c r="JJS18" s="60"/>
      <c r="JJT18" s="60"/>
      <c r="JJU18" s="60"/>
      <c r="JJV18" s="60"/>
      <c r="JJW18" s="60"/>
      <c r="JJX18" s="60"/>
      <c r="JJY18" s="60"/>
      <c r="JJZ18" s="60"/>
      <c r="JKA18" s="60"/>
      <c r="JKB18" s="60"/>
      <c r="JKC18" s="60"/>
      <c r="JKD18" s="60"/>
      <c r="JKE18" s="60"/>
      <c r="JKF18" s="60"/>
      <c r="JKG18" s="60"/>
      <c r="JKH18" s="60"/>
      <c r="JKI18" s="60"/>
      <c r="JKJ18" s="60"/>
      <c r="JKK18" s="60"/>
      <c r="JKL18" s="60"/>
      <c r="JKM18" s="60"/>
      <c r="JKN18" s="60"/>
      <c r="JKO18" s="60"/>
      <c r="JKP18" s="60"/>
      <c r="JKQ18" s="60"/>
      <c r="JKR18" s="60"/>
      <c r="JKS18" s="60"/>
      <c r="JKT18" s="60"/>
      <c r="JKU18" s="60"/>
      <c r="JKV18" s="60"/>
      <c r="JKW18" s="60"/>
      <c r="JKX18" s="60"/>
      <c r="JKY18" s="60"/>
      <c r="JKZ18" s="60"/>
      <c r="JLA18" s="60"/>
      <c r="JLB18" s="60"/>
      <c r="JLC18" s="60"/>
      <c r="JLD18" s="60"/>
      <c r="JLE18" s="60"/>
      <c r="JLF18" s="60"/>
      <c r="JLG18" s="60"/>
      <c r="JLH18" s="60"/>
      <c r="JLI18" s="60"/>
      <c r="JLJ18" s="60"/>
      <c r="JLK18" s="60"/>
      <c r="JLL18" s="60"/>
      <c r="JLM18" s="60"/>
      <c r="JLN18" s="60"/>
      <c r="JLO18" s="60"/>
      <c r="JLP18" s="60"/>
      <c r="JLQ18" s="60"/>
      <c r="JLR18" s="60"/>
      <c r="JLS18" s="60"/>
      <c r="JLT18" s="60"/>
      <c r="JLU18" s="60"/>
      <c r="JLV18" s="60"/>
      <c r="JLW18" s="60"/>
      <c r="JLX18" s="60"/>
      <c r="JLY18" s="60"/>
      <c r="JLZ18" s="60"/>
      <c r="JMA18" s="60"/>
      <c r="JMB18" s="60"/>
      <c r="JMC18" s="60"/>
      <c r="JMD18" s="60"/>
      <c r="JME18" s="60"/>
      <c r="JMF18" s="60"/>
      <c r="JMG18" s="60"/>
      <c r="JMH18" s="60"/>
      <c r="JMI18" s="60"/>
      <c r="JMJ18" s="60"/>
      <c r="JMK18" s="60"/>
      <c r="JML18" s="60"/>
      <c r="JMM18" s="60"/>
      <c r="JMN18" s="60"/>
      <c r="JMO18" s="60"/>
      <c r="JMP18" s="60"/>
      <c r="JMQ18" s="60"/>
      <c r="JMR18" s="60"/>
      <c r="JMS18" s="60"/>
      <c r="JMT18" s="60"/>
      <c r="JMU18" s="60"/>
      <c r="JMV18" s="60"/>
      <c r="JMW18" s="60"/>
      <c r="JMX18" s="60"/>
      <c r="JMY18" s="60"/>
      <c r="JMZ18" s="60"/>
      <c r="JNA18" s="60"/>
      <c r="JNB18" s="60"/>
      <c r="JNC18" s="60"/>
      <c r="JND18" s="60"/>
      <c r="JNE18" s="60"/>
      <c r="JNF18" s="60"/>
      <c r="JNG18" s="60"/>
      <c r="JNH18" s="60"/>
      <c r="JNI18" s="60"/>
      <c r="JNJ18" s="60"/>
      <c r="JNK18" s="60"/>
      <c r="JNL18" s="60"/>
      <c r="JNM18" s="60"/>
      <c r="JNN18" s="60"/>
      <c r="JNO18" s="60"/>
      <c r="JNP18" s="60"/>
      <c r="JNQ18" s="60"/>
      <c r="JNR18" s="60"/>
      <c r="JNS18" s="60"/>
      <c r="JNT18" s="60"/>
      <c r="JNU18" s="60"/>
      <c r="JNV18" s="60"/>
      <c r="JNW18" s="60"/>
      <c r="JNX18" s="60"/>
      <c r="JNY18" s="60"/>
      <c r="JNZ18" s="60"/>
      <c r="JOA18" s="60"/>
      <c r="JOB18" s="60"/>
      <c r="JOC18" s="60"/>
      <c r="JOD18" s="60"/>
      <c r="JOE18" s="60"/>
      <c r="JOF18" s="60"/>
      <c r="JOG18" s="60"/>
      <c r="JOH18" s="60"/>
      <c r="JOI18" s="60"/>
      <c r="JOJ18" s="60"/>
      <c r="JOK18" s="60"/>
      <c r="JOL18" s="60"/>
      <c r="JOM18" s="60"/>
      <c r="JON18" s="60"/>
      <c r="JOO18" s="60"/>
      <c r="JOP18" s="60"/>
      <c r="JOQ18" s="60"/>
      <c r="JOR18" s="60"/>
      <c r="JOS18" s="60"/>
      <c r="JOT18" s="60"/>
      <c r="JOU18" s="60"/>
      <c r="JOV18" s="60"/>
      <c r="JOW18" s="60"/>
      <c r="JOX18" s="60"/>
      <c r="JOY18" s="60"/>
      <c r="JOZ18" s="60"/>
      <c r="JPA18" s="60"/>
      <c r="JPB18" s="60"/>
      <c r="JPC18" s="60"/>
      <c r="JPD18" s="60"/>
      <c r="JPE18" s="60"/>
      <c r="JPF18" s="60"/>
      <c r="JPG18" s="60"/>
      <c r="JPH18" s="60"/>
      <c r="JPI18" s="60"/>
      <c r="JPJ18" s="60"/>
      <c r="JPK18" s="60"/>
      <c r="JPL18" s="60"/>
      <c r="JPM18" s="60"/>
      <c r="JPN18" s="60"/>
      <c r="JPO18" s="60"/>
      <c r="JPP18" s="60"/>
      <c r="JPQ18" s="60"/>
      <c r="JPR18" s="60"/>
      <c r="JPS18" s="60"/>
      <c r="JPT18" s="60"/>
      <c r="JPU18" s="60"/>
      <c r="JPV18" s="60"/>
      <c r="JPW18" s="60"/>
      <c r="JPX18" s="60"/>
      <c r="JPY18" s="60"/>
      <c r="JPZ18" s="60"/>
      <c r="JQA18" s="60"/>
      <c r="JQB18" s="60"/>
      <c r="JQC18" s="60"/>
      <c r="JQD18" s="60"/>
      <c r="JQE18" s="60"/>
      <c r="JQF18" s="60"/>
      <c r="JQG18" s="60"/>
      <c r="JQH18" s="60"/>
      <c r="JQI18" s="60"/>
      <c r="JQJ18" s="60"/>
      <c r="JQK18" s="60"/>
      <c r="JQL18" s="60"/>
      <c r="JQM18" s="60"/>
      <c r="JQN18" s="60"/>
      <c r="JQO18" s="60"/>
      <c r="JQP18" s="60"/>
      <c r="JQQ18" s="60"/>
      <c r="JQR18" s="60"/>
      <c r="JQS18" s="60"/>
      <c r="JQT18" s="60"/>
      <c r="JQU18" s="60"/>
      <c r="JQV18" s="60"/>
      <c r="JQW18" s="60"/>
      <c r="JQX18" s="60"/>
      <c r="JQY18" s="60"/>
      <c r="JQZ18" s="60"/>
      <c r="JRA18" s="60"/>
      <c r="JRB18" s="60"/>
      <c r="JRC18" s="60"/>
      <c r="JRD18" s="60"/>
      <c r="JRE18" s="60"/>
      <c r="JRF18" s="60"/>
      <c r="JRG18" s="60"/>
      <c r="JRH18" s="60"/>
      <c r="JRI18" s="60"/>
      <c r="JRJ18" s="60"/>
      <c r="JRK18" s="60"/>
      <c r="JRL18" s="60"/>
      <c r="JRM18" s="60"/>
      <c r="JRN18" s="60"/>
      <c r="JRO18" s="60"/>
      <c r="JRP18" s="60"/>
      <c r="JRQ18" s="60"/>
      <c r="JRR18" s="60"/>
      <c r="JRS18" s="60"/>
      <c r="JRT18" s="60"/>
      <c r="JRU18" s="60"/>
      <c r="JRV18" s="60"/>
      <c r="JRW18" s="60"/>
      <c r="JRX18" s="60"/>
      <c r="JRY18" s="60"/>
      <c r="JRZ18" s="60"/>
      <c r="JSA18" s="60"/>
      <c r="JSB18" s="60"/>
      <c r="JSC18" s="60"/>
      <c r="JSD18" s="60"/>
      <c r="JSE18" s="60"/>
      <c r="JSF18" s="60"/>
      <c r="JSG18" s="60"/>
      <c r="JSH18" s="60"/>
      <c r="JSI18" s="60"/>
      <c r="JSJ18" s="60"/>
      <c r="JSK18" s="60"/>
      <c r="JSL18" s="60"/>
      <c r="JSM18" s="60"/>
      <c r="JSN18" s="60"/>
      <c r="JSO18" s="60"/>
      <c r="JSP18" s="60"/>
      <c r="JSQ18" s="60"/>
      <c r="JSR18" s="60"/>
      <c r="JSS18" s="60"/>
      <c r="JST18" s="60"/>
      <c r="JSU18" s="60"/>
      <c r="JSV18" s="60"/>
      <c r="JSW18" s="60"/>
      <c r="JSX18" s="60"/>
      <c r="JSY18" s="60"/>
      <c r="JSZ18" s="60"/>
      <c r="JTA18" s="60"/>
      <c r="JTB18" s="60"/>
      <c r="JTC18" s="60"/>
      <c r="JTD18" s="60"/>
      <c r="JTE18" s="60"/>
      <c r="JTF18" s="60"/>
      <c r="JTG18" s="60"/>
      <c r="JTH18" s="60"/>
      <c r="JTI18" s="60"/>
      <c r="JTJ18" s="60"/>
      <c r="JTK18" s="60"/>
      <c r="JTL18" s="60"/>
      <c r="JTM18" s="60"/>
      <c r="JTN18" s="60"/>
      <c r="JTO18" s="60"/>
      <c r="JTP18" s="60"/>
      <c r="JTQ18" s="60"/>
      <c r="JTR18" s="60"/>
      <c r="JTS18" s="60"/>
      <c r="JTT18" s="60"/>
      <c r="JTU18" s="60"/>
      <c r="JTV18" s="60"/>
      <c r="JTW18" s="60"/>
      <c r="JTX18" s="60"/>
      <c r="JTY18" s="60"/>
      <c r="JTZ18" s="60"/>
      <c r="JUA18" s="60"/>
      <c r="JUB18" s="60"/>
      <c r="JUC18" s="60"/>
      <c r="JUD18" s="60"/>
      <c r="JUE18" s="60"/>
      <c r="JUF18" s="60"/>
      <c r="JUG18" s="60"/>
      <c r="JUH18" s="60"/>
      <c r="JUI18" s="60"/>
      <c r="JUJ18" s="60"/>
      <c r="JUK18" s="60"/>
      <c r="JUL18" s="60"/>
      <c r="JUM18" s="60"/>
      <c r="JUN18" s="60"/>
      <c r="JUO18" s="60"/>
      <c r="JUP18" s="60"/>
      <c r="JUQ18" s="60"/>
      <c r="JUR18" s="60"/>
      <c r="JUS18" s="60"/>
      <c r="JUT18" s="60"/>
      <c r="JUU18" s="60"/>
      <c r="JUV18" s="60"/>
      <c r="JUW18" s="60"/>
      <c r="JUX18" s="60"/>
      <c r="JUY18" s="60"/>
      <c r="JUZ18" s="60"/>
      <c r="JVA18" s="60"/>
      <c r="JVB18" s="60"/>
      <c r="JVC18" s="60"/>
      <c r="JVD18" s="60"/>
      <c r="JVE18" s="60"/>
      <c r="JVF18" s="60"/>
      <c r="JVG18" s="60"/>
      <c r="JVH18" s="60"/>
      <c r="JVI18" s="60"/>
      <c r="JVJ18" s="60"/>
      <c r="JVK18" s="60"/>
      <c r="JVL18" s="60"/>
      <c r="JVM18" s="60"/>
      <c r="JVN18" s="60"/>
      <c r="JVO18" s="60"/>
      <c r="JVP18" s="60"/>
      <c r="JVQ18" s="60"/>
      <c r="JVR18" s="60"/>
      <c r="JVS18" s="60"/>
      <c r="JVT18" s="60"/>
      <c r="JVU18" s="60"/>
      <c r="JVV18" s="60"/>
      <c r="JVW18" s="60"/>
      <c r="JVX18" s="60"/>
      <c r="JVY18" s="60"/>
      <c r="JVZ18" s="60"/>
      <c r="JWA18" s="60"/>
      <c r="JWB18" s="60"/>
      <c r="JWC18" s="60"/>
      <c r="JWD18" s="60"/>
      <c r="JWE18" s="60"/>
      <c r="JWF18" s="60"/>
      <c r="JWG18" s="60"/>
      <c r="JWH18" s="60"/>
      <c r="JWI18" s="60"/>
      <c r="JWJ18" s="60"/>
      <c r="JWK18" s="60"/>
      <c r="JWL18" s="60"/>
      <c r="JWM18" s="60"/>
      <c r="JWN18" s="60"/>
      <c r="JWO18" s="60"/>
      <c r="JWP18" s="60"/>
      <c r="JWQ18" s="60"/>
      <c r="JWR18" s="60"/>
      <c r="JWS18" s="60"/>
      <c r="JWT18" s="60"/>
      <c r="JWU18" s="60"/>
      <c r="JWV18" s="60"/>
      <c r="JWW18" s="60"/>
      <c r="JWX18" s="60"/>
      <c r="JWY18" s="60"/>
      <c r="JWZ18" s="60"/>
      <c r="JXA18" s="60"/>
      <c r="JXB18" s="60"/>
      <c r="JXC18" s="60"/>
      <c r="JXD18" s="60"/>
      <c r="JXE18" s="60"/>
      <c r="JXF18" s="60"/>
      <c r="JXG18" s="60"/>
      <c r="JXH18" s="60"/>
      <c r="JXI18" s="60"/>
      <c r="JXJ18" s="60"/>
      <c r="JXK18" s="60"/>
      <c r="JXL18" s="60"/>
      <c r="JXM18" s="60"/>
      <c r="JXN18" s="60"/>
      <c r="JXO18" s="60"/>
      <c r="JXP18" s="60"/>
      <c r="JXQ18" s="60"/>
      <c r="JXR18" s="60"/>
      <c r="JXS18" s="60"/>
      <c r="JXT18" s="60"/>
      <c r="JXU18" s="60"/>
      <c r="JXV18" s="60"/>
      <c r="JXW18" s="60"/>
      <c r="JXX18" s="60"/>
      <c r="JXY18" s="60"/>
      <c r="JXZ18" s="60"/>
      <c r="JYA18" s="60"/>
      <c r="JYB18" s="60"/>
      <c r="JYC18" s="60"/>
      <c r="JYD18" s="60"/>
      <c r="JYE18" s="60"/>
      <c r="JYF18" s="60"/>
      <c r="JYG18" s="60"/>
      <c r="JYH18" s="60"/>
      <c r="JYI18" s="60"/>
      <c r="JYJ18" s="60"/>
      <c r="JYK18" s="60"/>
      <c r="JYL18" s="60"/>
      <c r="JYM18" s="60"/>
      <c r="JYN18" s="60"/>
      <c r="JYO18" s="60"/>
      <c r="JYP18" s="60"/>
      <c r="JYQ18" s="60"/>
      <c r="JYR18" s="60"/>
      <c r="JYS18" s="60"/>
      <c r="JYT18" s="60"/>
      <c r="JYU18" s="60"/>
      <c r="JYV18" s="60"/>
      <c r="JYW18" s="60"/>
      <c r="JYX18" s="60"/>
      <c r="JYY18" s="60"/>
      <c r="JYZ18" s="60"/>
      <c r="JZA18" s="60"/>
      <c r="JZB18" s="60"/>
      <c r="JZC18" s="60"/>
      <c r="JZD18" s="60"/>
      <c r="JZE18" s="60"/>
      <c r="JZF18" s="60"/>
      <c r="JZG18" s="60"/>
      <c r="JZH18" s="60"/>
      <c r="JZI18" s="60"/>
      <c r="JZJ18" s="60"/>
      <c r="JZK18" s="60"/>
      <c r="JZL18" s="60"/>
      <c r="JZM18" s="60"/>
      <c r="JZN18" s="60"/>
      <c r="JZO18" s="60"/>
      <c r="JZP18" s="60"/>
      <c r="JZQ18" s="60"/>
      <c r="JZR18" s="60"/>
      <c r="JZS18" s="60"/>
      <c r="JZT18" s="60"/>
      <c r="JZU18" s="60"/>
      <c r="JZV18" s="60"/>
      <c r="JZW18" s="60"/>
      <c r="JZX18" s="60"/>
      <c r="JZY18" s="60"/>
      <c r="JZZ18" s="60"/>
      <c r="KAA18" s="60"/>
      <c r="KAB18" s="60"/>
      <c r="KAC18" s="60"/>
      <c r="KAD18" s="60"/>
      <c r="KAE18" s="60"/>
      <c r="KAF18" s="60"/>
      <c r="KAG18" s="60"/>
      <c r="KAH18" s="60"/>
      <c r="KAI18" s="60"/>
      <c r="KAJ18" s="60"/>
      <c r="KAK18" s="60"/>
      <c r="KAL18" s="60"/>
      <c r="KAM18" s="60"/>
      <c r="KAN18" s="60"/>
      <c r="KAO18" s="60"/>
      <c r="KAP18" s="60"/>
      <c r="KAQ18" s="60"/>
      <c r="KAR18" s="60"/>
      <c r="KAS18" s="60"/>
      <c r="KAT18" s="60"/>
      <c r="KAU18" s="60"/>
      <c r="KAV18" s="60"/>
      <c r="KAW18" s="60"/>
      <c r="KAX18" s="60"/>
      <c r="KAY18" s="60"/>
      <c r="KAZ18" s="60"/>
      <c r="KBA18" s="60"/>
      <c r="KBB18" s="60"/>
      <c r="KBC18" s="60"/>
      <c r="KBD18" s="60"/>
      <c r="KBE18" s="60"/>
      <c r="KBF18" s="60"/>
      <c r="KBG18" s="60"/>
      <c r="KBH18" s="60"/>
      <c r="KBI18" s="60"/>
      <c r="KBJ18" s="60"/>
      <c r="KBK18" s="60"/>
      <c r="KBL18" s="60"/>
      <c r="KBM18" s="60"/>
      <c r="KBN18" s="60"/>
      <c r="KBO18" s="60"/>
      <c r="KBP18" s="60"/>
      <c r="KBQ18" s="60"/>
      <c r="KBR18" s="60"/>
      <c r="KBS18" s="60"/>
      <c r="KBT18" s="60"/>
      <c r="KBU18" s="60"/>
      <c r="KBV18" s="60"/>
      <c r="KBW18" s="60"/>
      <c r="KBX18" s="60"/>
      <c r="KBY18" s="60"/>
      <c r="KBZ18" s="60"/>
      <c r="KCA18" s="60"/>
      <c r="KCB18" s="60"/>
      <c r="KCC18" s="60"/>
      <c r="KCD18" s="60"/>
      <c r="KCE18" s="60"/>
      <c r="KCF18" s="60"/>
      <c r="KCG18" s="60"/>
      <c r="KCH18" s="60"/>
      <c r="KCI18" s="60"/>
      <c r="KCJ18" s="60"/>
      <c r="KCK18" s="60"/>
      <c r="KCL18" s="60"/>
      <c r="KCM18" s="60"/>
      <c r="KCN18" s="60"/>
      <c r="KCO18" s="60"/>
      <c r="KCP18" s="60"/>
      <c r="KCQ18" s="60"/>
      <c r="KCR18" s="60"/>
      <c r="KCS18" s="60"/>
      <c r="KCT18" s="60"/>
      <c r="KCU18" s="60"/>
      <c r="KCV18" s="60"/>
      <c r="KCW18" s="60"/>
      <c r="KCX18" s="60"/>
      <c r="KCY18" s="60"/>
      <c r="KCZ18" s="60"/>
      <c r="KDA18" s="60"/>
      <c r="KDB18" s="60"/>
      <c r="KDC18" s="60"/>
      <c r="KDD18" s="60"/>
      <c r="KDE18" s="60"/>
      <c r="KDF18" s="60"/>
      <c r="KDG18" s="60"/>
      <c r="KDH18" s="60"/>
      <c r="KDI18" s="60"/>
      <c r="KDJ18" s="60"/>
      <c r="KDK18" s="60"/>
      <c r="KDL18" s="60"/>
      <c r="KDM18" s="60"/>
      <c r="KDN18" s="60"/>
      <c r="KDO18" s="60"/>
      <c r="KDP18" s="60"/>
      <c r="KDQ18" s="60"/>
      <c r="KDR18" s="60"/>
      <c r="KDS18" s="60"/>
      <c r="KDT18" s="60"/>
      <c r="KDU18" s="60"/>
      <c r="KDV18" s="60"/>
      <c r="KDW18" s="60"/>
      <c r="KDX18" s="60"/>
      <c r="KDY18" s="60"/>
      <c r="KDZ18" s="60"/>
      <c r="KEA18" s="60"/>
      <c r="KEB18" s="60"/>
      <c r="KEC18" s="60"/>
      <c r="KED18" s="60"/>
      <c r="KEE18" s="60"/>
      <c r="KEF18" s="60"/>
      <c r="KEG18" s="60"/>
      <c r="KEH18" s="60"/>
      <c r="KEI18" s="60"/>
      <c r="KEJ18" s="60"/>
      <c r="KEK18" s="60"/>
      <c r="KEL18" s="60"/>
      <c r="KEM18" s="60"/>
      <c r="KEN18" s="60"/>
      <c r="KEO18" s="60"/>
      <c r="KEP18" s="60"/>
      <c r="KEQ18" s="60"/>
      <c r="KER18" s="60"/>
      <c r="KES18" s="60"/>
      <c r="KET18" s="60"/>
      <c r="KEU18" s="60"/>
      <c r="KEV18" s="60"/>
      <c r="KEW18" s="60"/>
      <c r="KEX18" s="60"/>
      <c r="KEY18" s="60"/>
      <c r="KEZ18" s="60"/>
      <c r="KFA18" s="60"/>
      <c r="KFB18" s="60"/>
      <c r="KFC18" s="60"/>
      <c r="KFD18" s="60"/>
      <c r="KFE18" s="60"/>
      <c r="KFF18" s="60"/>
      <c r="KFG18" s="60"/>
      <c r="KFH18" s="60"/>
      <c r="KFI18" s="60"/>
      <c r="KFJ18" s="60"/>
      <c r="KFK18" s="60"/>
      <c r="KFL18" s="60"/>
      <c r="KFM18" s="60"/>
      <c r="KFN18" s="60"/>
      <c r="KFO18" s="60"/>
      <c r="KFP18" s="60"/>
      <c r="KFQ18" s="60"/>
      <c r="KFR18" s="60"/>
      <c r="KFS18" s="60"/>
      <c r="KFT18" s="60"/>
      <c r="KFU18" s="60"/>
      <c r="KFV18" s="60"/>
      <c r="KFW18" s="60"/>
      <c r="KFX18" s="60"/>
      <c r="KFY18" s="60"/>
      <c r="KFZ18" s="60"/>
      <c r="KGA18" s="60"/>
      <c r="KGB18" s="60"/>
      <c r="KGC18" s="60"/>
      <c r="KGD18" s="60"/>
      <c r="KGE18" s="60"/>
      <c r="KGF18" s="60"/>
      <c r="KGG18" s="60"/>
      <c r="KGH18" s="60"/>
      <c r="KGI18" s="60"/>
      <c r="KGJ18" s="60"/>
      <c r="KGK18" s="60"/>
      <c r="KGL18" s="60"/>
      <c r="KGM18" s="60"/>
      <c r="KGN18" s="60"/>
      <c r="KGO18" s="60"/>
      <c r="KGP18" s="60"/>
      <c r="KGQ18" s="60"/>
      <c r="KGR18" s="60"/>
      <c r="KGS18" s="60"/>
      <c r="KGT18" s="60"/>
      <c r="KGU18" s="60"/>
      <c r="KGV18" s="60"/>
      <c r="KGW18" s="60"/>
      <c r="KGX18" s="60"/>
      <c r="KGY18" s="60"/>
      <c r="KGZ18" s="60"/>
      <c r="KHA18" s="60"/>
      <c r="KHB18" s="60"/>
      <c r="KHC18" s="60"/>
      <c r="KHD18" s="60"/>
      <c r="KHE18" s="60"/>
      <c r="KHF18" s="60"/>
      <c r="KHG18" s="60"/>
      <c r="KHH18" s="60"/>
      <c r="KHI18" s="60"/>
      <c r="KHJ18" s="60"/>
      <c r="KHK18" s="60"/>
      <c r="KHL18" s="60"/>
      <c r="KHM18" s="60"/>
      <c r="KHN18" s="60"/>
      <c r="KHO18" s="60"/>
      <c r="KHP18" s="60"/>
      <c r="KHQ18" s="60"/>
      <c r="KHR18" s="60"/>
      <c r="KHS18" s="60"/>
      <c r="KHT18" s="60"/>
      <c r="KHU18" s="60"/>
      <c r="KHV18" s="60"/>
      <c r="KHW18" s="60"/>
      <c r="KHX18" s="60"/>
      <c r="KHY18" s="60"/>
      <c r="KHZ18" s="60"/>
      <c r="KIA18" s="60"/>
      <c r="KIB18" s="60"/>
      <c r="KIC18" s="60"/>
      <c r="KID18" s="60"/>
      <c r="KIE18" s="60"/>
      <c r="KIF18" s="60"/>
      <c r="KIG18" s="60"/>
      <c r="KIH18" s="60"/>
      <c r="KII18" s="60"/>
      <c r="KIJ18" s="60"/>
      <c r="KIK18" s="60"/>
      <c r="KIL18" s="60"/>
      <c r="KIM18" s="60"/>
      <c r="KIN18" s="60"/>
      <c r="KIO18" s="60"/>
      <c r="KIP18" s="60"/>
      <c r="KIQ18" s="60"/>
      <c r="KIR18" s="60"/>
      <c r="KIS18" s="60"/>
      <c r="KIT18" s="60"/>
      <c r="KIU18" s="60"/>
      <c r="KIV18" s="60"/>
      <c r="KIW18" s="60"/>
      <c r="KIX18" s="60"/>
      <c r="KIY18" s="60"/>
      <c r="KIZ18" s="60"/>
      <c r="KJA18" s="60"/>
      <c r="KJB18" s="60"/>
      <c r="KJC18" s="60"/>
      <c r="KJD18" s="60"/>
      <c r="KJE18" s="60"/>
      <c r="KJF18" s="60"/>
      <c r="KJG18" s="60"/>
      <c r="KJH18" s="60"/>
      <c r="KJI18" s="60"/>
      <c r="KJJ18" s="60"/>
      <c r="KJK18" s="60"/>
      <c r="KJL18" s="60"/>
      <c r="KJM18" s="60"/>
      <c r="KJN18" s="60"/>
      <c r="KJO18" s="60"/>
      <c r="KJP18" s="60"/>
      <c r="KJQ18" s="60"/>
      <c r="KJR18" s="60"/>
      <c r="KJS18" s="60"/>
      <c r="KJT18" s="60"/>
      <c r="KJU18" s="60"/>
      <c r="KJV18" s="60"/>
      <c r="KJW18" s="60"/>
      <c r="KJX18" s="60"/>
      <c r="KJY18" s="60"/>
      <c r="KJZ18" s="60"/>
      <c r="KKA18" s="60"/>
      <c r="KKB18" s="60"/>
      <c r="KKC18" s="60"/>
      <c r="KKD18" s="60"/>
      <c r="KKE18" s="60"/>
      <c r="KKF18" s="60"/>
      <c r="KKG18" s="60"/>
      <c r="KKH18" s="60"/>
      <c r="KKI18" s="60"/>
      <c r="KKJ18" s="60"/>
      <c r="KKK18" s="60"/>
      <c r="KKL18" s="60"/>
      <c r="KKM18" s="60"/>
      <c r="KKN18" s="60"/>
      <c r="KKO18" s="60"/>
      <c r="KKP18" s="60"/>
      <c r="KKQ18" s="60"/>
      <c r="KKR18" s="60"/>
      <c r="KKS18" s="60"/>
      <c r="KKT18" s="60"/>
      <c r="KKU18" s="60"/>
      <c r="KKV18" s="60"/>
      <c r="KKW18" s="60"/>
      <c r="KKX18" s="60"/>
      <c r="KKY18" s="60"/>
      <c r="KKZ18" s="60"/>
      <c r="KLA18" s="60"/>
      <c r="KLB18" s="60"/>
      <c r="KLC18" s="60"/>
      <c r="KLD18" s="60"/>
      <c r="KLE18" s="60"/>
      <c r="KLF18" s="60"/>
      <c r="KLG18" s="60"/>
      <c r="KLH18" s="60"/>
      <c r="KLI18" s="60"/>
      <c r="KLJ18" s="60"/>
      <c r="KLK18" s="60"/>
      <c r="KLL18" s="60"/>
      <c r="KLM18" s="60"/>
      <c r="KLN18" s="60"/>
      <c r="KLO18" s="60"/>
      <c r="KLP18" s="60"/>
      <c r="KLQ18" s="60"/>
      <c r="KLR18" s="60"/>
      <c r="KLS18" s="60"/>
      <c r="KLT18" s="60"/>
      <c r="KLU18" s="60"/>
      <c r="KLV18" s="60"/>
      <c r="KLW18" s="60"/>
      <c r="KLX18" s="60"/>
      <c r="KLY18" s="60"/>
      <c r="KLZ18" s="60"/>
      <c r="KMA18" s="60"/>
      <c r="KMB18" s="60"/>
      <c r="KMC18" s="60"/>
      <c r="KMD18" s="60"/>
      <c r="KME18" s="60"/>
      <c r="KMF18" s="60"/>
      <c r="KMG18" s="60"/>
      <c r="KMH18" s="60"/>
      <c r="KMI18" s="60"/>
      <c r="KMJ18" s="60"/>
      <c r="KMK18" s="60"/>
      <c r="KML18" s="60"/>
      <c r="KMM18" s="60"/>
      <c r="KMN18" s="60"/>
      <c r="KMO18" s="60"/>
      <c r="KMP18" s="60"/>
      <c r="KMQ18" s="60"/>
      <c r="KMR18" s="60"/>
      <c r="KMS18" s="60"/>
      <c r="KMT18" s="60"/>
      <c r="KMU18" s="60"/>
      <c r="KMV18" s="60"/>
      <c r="KMW18" s="60"/>
      <c r="KMX18" s="60"/>
      <c r="KMY18" s="60"/>
      <c r="KMZ18" s="60"/>
      <c r="KNA18" s="60"/>
      <c r="KNB18" s="60"/>
      <c r="KNC18" s="60"/>
      <c r="KND18" s="60"/>
      <c r="KNE18" s="60"/>
      <c r="KNF18" s="60"/>
      <c r="KNG18" s="60"/>
      <c r="KNH18" s="60"/>
      <c r="KNI18" s="60"/>
      <c r="KNJ18" s="60"/>
      <c r="KNK18" s="60"/>
      <c r="KNL18" s="60"/>
      <c r="KNM18" s="60"/>
      <c r="KNN18" s="60"/>
      <c r="KNO18" s="60"/>
      <c r="KNP18" s="60"/>
      <c r="KNQ18" s="60"/>
      <c r="KNR18" s="60"/>
      <c r="KNS18" s="60"/>
      <c r="KNT18" s="60"/>
      <c r="KNU18" s="60"/>
      <c r="KNV18" s="60"/>
      <c r="KNW18" s="60"/>
      <c r="KNX18" s="60"/>
      <c r="KNY18" s="60"/>
      <c r="KNZ18" s="60"/>
      <c r="KOA18" s="60"/>
      <c r="KOB18" s="60"/>
      <c r="KOC18" s="60"/>
      <c r="KOD18" s="60"/>
      <c r="KOE18" s="60"/>
      <c r="KOF18" s="60"/>
      <c r="KOG18" s="60"/>
      <c r="KOH18" s="60"/>
      <c r="KOI18" s="60"/>
      <c r="KOJ18" s="60"/>
      <c r="KOK18" s="60"/>
      <c r="KOL18" s="60"/>
      <c r="KOM18" s="60"/>
      <c r="KON18" s="60"/>
      <c r="KOO18" s="60"/>
      <c r="KOP18" s="60"/>
      <c r="KOQ18" s="60"/>
      <c r="KOR18" s="60"/>
      <c r="KOS18" s="60"/>
      <c r="KOT18" s="60"/>
      <c r="KOU18" s="60"/>
      <c r="KOV18" s="60"/>
      <c r="KOW18" s="60"/>
      <c r="KOX18" s="60"/>
      <c r="KOY18" s="60"/>
      <c r="KOZ18" s="60"/>
      <c r="KPA18" s="60"/>
      <c r="KPB18" s="60"/>
      <c r="KPC18" s="60"/>
      <c r="KPD18" s="60"/>
      <c r="KPE18" s="60"/>
      <c r="KPF18" s="60"/>
      <c r="KPG18" s="60"/>
      <c r="KPH18" s="60"/>
      <c r="KPI18" s="60"/>
      <c r="KPJ18" s="60"/>
      <c r="KPK18" s="60"/>
      <c r="KPL18" s="60"/>
      <c r="KPM18" s="60"/>
      <c r="KPN18" s="60"/>
      <c r="KPO18" s="60"/>
      <c r="KPP18" s="60"/>
      <c r="KPQ18" s="60"/>
      <c r="KPR18" s="60"/>
      <c r="KPS18" s="60"/>
      <c r="KPT18" s="60"/>
      <c r="KPU18" s="60"/>
      <c r="KPV18" s="60"/>
      <c r="KPW18" s="60"/>
      <c r="KPX18" s="60"/>
      <c r="KPY18" s="60"/>
      <c r="KPZ18" s="60"/>
      <c r="KQA18" s="60"/>
      <c r="KQB18" s="60"/>
      <c r="KQC18" s="60"/>
      <c r="KQD18" s="60"/>
      <c r="KQE18" s="60"/>
      <c r="KQF18" s="60"/>
      <c r="KQG18" s="60"/>
      <c r="KQH18" s="60"/>
      <c r="KQI18" s="60"/>
      <c r="KQJ18" s="60"/>
      <c r="KQK18" s="60"/>
      <c r="KQL18" s="60"/>
      <c r="KQM18" s="60"/>
      <c r="KQN18" s="60"/>
      <c r="KQO18" s="60"/>
      <c r="KQP18" s="60"/>
      <c r="KQQ18" s="60"/>
      <c r="KQR18" s="60"/>
      <c r="KQS18" s="60"/>
      <c r="KQT18" s="60"/>
      <c r="KQU18" s="60"/>
      <c r="KQV18" s="60"/>
      <c r="KQW18" s="60"/>
      <c r="KQX18" s="60"/>
      <c r="KQY18" s="60"/>
      <c r="KQZ18" s="60"/>
      <c r="KRA18" s="60"/>
      <c r="KRB18" s="60"/>
      <c r="KRC18" s="60"/>
      <c r="KRD18" s="60"/>
      <c r="KRE18" s="60"/>
      <c r="KRF18" s="60"/>
      <c r="KRG18" s="60"/>
      <c r="KRH18" s="60"/>
      <c r="KRI18" s="60"/>
      <c r="KRJ18" s="60"/>
      <c r="KRK18" s="60"/>
      <c r="KRL18" s="60"/>
      <c r="KRM18" s="60"/>
      <c r="KRN18" s="60"/>
      <c r="KRO18" s="60"/>
      <c r="KRP18" s="60"/>
      <c r="KRQ18" s="60"/>
      <c r="KRR18" s="60"/>
      <c r="KRS18" s="60"/>
      <c r="KRT18" s="60"/>
      <c r="KRU18" s="60"/>
      <c r="KRV18" s="60"/>
      <c r="KRW18" s="60"/>
      <c r="KRX18" s="60"/>
      <c r="KRY18" s="60"/>
      <c r="KRZ18" s="60"/>
      <c r="KSA18" s="60"/>
      <c r="KSB18" s="60"/>
      <c r="KSC18" s="60"/>
      <c r="KSD18" s="60"/>
      <c r="KSE18" s="60"/>
      <c r="KSF18" s="60"/>
      <c r="KSG18" s="60"/>
      <c r="KSH18" s="60"/>
      <c r="KSI18" s="60"/>
      <c r="KSJ18" s="60"/>
      <c r="KSK18" s="60"/>
      <c r="KSL18" s="60"/>
      <c r="KSM18" s="60"/>
      <c r="KSN18" s="60"/>
      <c r="KSO18" s="60"/>
      <c r="KSP18" s="60"/>
      <c r="KSQ18" s="60"/>
      <c r="KSR18" s="60"/>
      <c r="KSS18" s="60"/>
      <c r="KST18" s="60"/>
      <c r="KSU18" s="60"/>
      <c r="KSV18" s="60"/>
      <c r="KSW18" s="60"/>
      <c r="KSX18" s="60"/>
      <c r="KSY18" s="60"/>
      <c r="KSZ18" s="60"/>
      <c r="KTA18" s="60"/>
      <c r="KTB18" s="60"/>
      <c r="KTC18" s="60"/>
      <c r="KTD18" s="60"/>
      <c r="KTE18" s="60"/>
      <c r="KTF18" s="60"/>
      <c r="KTG18" s="60"/>
      <c r="KTH18" s="60"/>
      <c r="KTI18" s="60"/>
      <c r="KTJ18" s="60"/>
      <c r="KTK18" s="60"/>
      <c r="KTL18" s="60"/>
      <c r="KTM18" s="60"/>
      <c r="KTN18" s="60"/>
      <c r="KTO18" s="60"/>
      <c r="KTP18" s="60"/>
      <c r="KTQ18" s="60"/>
      <c r="KTR18" s="60"/>
      <c r="KTS18" s="60"/>
      <c r="KTT18" s="60"/>
      <c r="KTU18" s="60"/>
      <c r="KTV18" s="60"/>
      <c r="KTW18" s="60"/>
      <c r="KTX18" s="60"/>
      <c r="KTY18" s="60"/>
      <c r="KTZ18" s="60"/>
      <c r="KUA18" s="60"/>
      <c r="KUB18" s="60"/>
      <c r="KUC18" s="60"/>
      <c r="KUD18" s="60"/>
      <c r="KUE18" s="60"/>
      <c r="KUF18" s="60"/>
      <c r="KUG18" s="60"/>
      <c r="KUH18" s="60"/>
      <c r="KUI18" s="60"/>
      <c r="KUJ18" s="60"/>
      <c r="KUK18" s="60"/>
      <c r="KUL18" s="60"/>
      <c r="KUM18" s="60"/>
      <c r="KUN18" s="60"/>
      <c r="KUO18" s="60"/>
      <c r="KUP18" s="60"/>
      <c r="KUQ18" s="60"/>
      <c r="KUR18" s="60"/>
      <c r="KUS18" s="60"/>
      <c r="KUT18" s="60"/>
      <c r="KUU18" s="60"/>
      <c r="KUV18" s="60"/>
      <c r="KUW18" s="60"/>
      <c r="KUX18" s="60"/>
      <c r="KUY18" s="60"/>
      <c r="KUZ18" s="60"/>
      <c r="KVA18" s="60"/>
      <c r="KVB18" s="60"/>
      <c r="KVC18" s="60"/>
      <c r="KVD18" s="60"/>
      <c r="KVE18" s="60"/>
      <c r="KVF18" s="60"/>
      <c r="KVG18" s="60"/>
      <c r="KVH18" s="60"/>
      <c r="KVI18" s="60"/>
      <c r="KVJ18" s="60"/>
      <c r="KVK18" s="60"/>
      <c r="KVL18" s="60"/>
      <c r="KVM18" s="60"/>
      <c r="KVN18" s="60"/>
      <c r="KVO18" s="60"/>
      <c r="KVP18" s="60"/>
      <c r="KVQ18" s="60"/>
      <c r="KVR18" s="60"/>
      <c r="KVS18" s="60"/>
      <c r="KVT18" s="60"/>
      <c r="KVU18" s="60"/>
      <c r="KVV18" s="60"/>
      <c r="KVW18" s="60"/>
      <c r="KVX18" s="60"/>
      <c r="KVY18" s="60"/>
      <c r="KVZ18" s="60"/>
      <c r="KWA18" s="60"/>
      <c r="KWB18" s="60"/>
      <c r="KWC18" s="60"/>
      <c r="KWD18" s="60"/>
      <c r="KWE18" s="60"/>
      <c r="KWF18" s="60"/>
      <c r="KWG18" s="60"/>
      <c r="KWH18" s="60"/>
      <c r="KWI18" s="60"/>
      <c r="KWJ18" s="60"/>
      <c r="KWK18" s="60"/>
      <c r="KWL18" s="60"/>
      <c r="KWM18" s="60"/>
      <c r="KWN18" s="60"/>
      <c r="KWO18" s="60"/>
      <c r="KWP18" s="60"/>
      <c r="KWQ18" s="60"/>
      <c r="KWR18" s="60"/>
      <c r="KWS18" s="60"/>
      <c r="KWT18" s="60"/>
      <c r="KWU18" s="60"/>
      <c r="KWV18" s="60"/>
      <c r="KWW18" s="60"/>
      <c r="KWX18" s="60"/>
      <c r="KWY18" s="60"/>
      <c r="KWZ18" s="60"/>
      <c r="KXA18" s="60"/>
      <c r="KXB18" s="60"/>
      <c r="KXC18" s="60"/>
      <c r="KXD18" s="60"/>
      <c r="KXE18" s="60"/>
      <c r="KXF18" s="60"/>
      <c r="KXG18" s="60"/>
      <c r="KXH18" s="60"/>
      <c r="KXI18" s="60"/>
      <c r="KXJ18" s="60"/>
      <c r="KXK18" s="60"/>
      <c r="KXL18" s="60"/>
      <c r="KXM18" s="60"/>
      <c r="KXN18" s="60"/>
      <c r="KXO18" s="60"/>
      <c r="KXP18" s="60"/>
      <c r="KXQ18" s="60"/>
      <c r="KXR18" s="60"/>
      <c r="KXS18" s="60"/>
      <c r="KXT18" s="60"/>
      <c r="KXU18" s="60"/>
      <c r="KXV18" s="60"/>
      <c r="KXW18" s="60"/>
      <c r="KXX18" s="60"/>
      <c r="KXY18" s="60"/>
      <c r="KXZ18" s="60"/>
      <c r="KYA18" s="60"/>
      <c r="KYB18" s="60"/>
      <c r="KYC18" s="60"/>
      <c r="KYD18" s="60"/>
      <c r="KYE18" s="60"/>
      <c r="KYF18" s="60"/>
      <c r="KYG18" s="60"/>
      <c r="KYH18" s="60"/>
      <c r="KYI18" s="60"/>
      <c r="KYJ18" s="60"/>
      <c r="KYK18" s="60"/>
      <c r="KYL18" s="60"/>
      <c r="KYM18" s="60"/>
      <c r="KYN18" s="60"/>
      <c r="KYO18" s="60"/>
      <c r="KYP18" s="60"/>
      <c r="KYQ18" s="60"/>
      <c r="KYR18" s="60"/>
      <c r="KYS18" s="60"/>
      <c r="KYT18" s="60"/>
      <c r="KYU18" s="60"/>
      <c r="KYV18" s="60"/>
      <c r="KYW18" s="60"/>
      <c r="KYX18" s="60"/>
      <c r="KYY18" s="60"/>
      <c r="KYZ18" s="60"/>
      <c r="KZA18" s="60"/>
      <c r="KZB18" s="60"/>
      <c r="KZC18" s="60"/>
      <c r="KZD18" s="60"/>
      <c r="KZE18" s="60"/>
      <c r="KZF18" s="60"/>
      <c r="KZG18" s="60"/>
      <c r="KZH18" s="60"/>
      <c r="KZI18" s="60"/>
      <c r="KZJ18" s="60"/>
      <c r="KZK18" s="60"/>
      <c r="KZL18" s="60"/>
      <c r="KZM18" s="60"/>
      <c r="KZN18" s="60"/>
      <c r="KZO18" s="60"/>
      <c r="KZP18" s="60"/>
      <c r="KZQ18" s="60"/>
      <c r="KZR18" s="60"/>
      <c r="KZS18" s="60"/>
      <c r="KZT18" s="60"/>
      <c r="KZU18" s="60"/>
      <c r="KZV18" s="60"/>
      <c r="KZW18" s="60"/>
      <c r="KZX18" s="60"/>
      <c r="KZY18" s="60"/>
      <c r="KZZ18" s="60"/>
      <c r="LAA18" s="60"/>
      <c r="LAB18" s="60"/>
      <c r="LAC18" s="60"/>
      <c r="LAD18" s="60"/>
      <c r="LAE18" s="60"/>
      <c r="LAF18" s="60"/>
      <c r="LAG18" s="60"/>
      <c r="LAH18" s="60"/>
      <c r="LAI18" s="60"/>
      <c r="LAJ18" s="60"/>
      <c r="LAK18" s="60"/>
      <c r="LAL18" s="60"/>
      <c r="LAM18" s="60"/>
      <c r="LAN18" s="60"/>
      <c r="LAO18" s="60"/>
      <c r="LAP18" s="60"/>
      <c r="LAQ18" s="60"/>
      <c r="LAR18" s="60"/>
      <c r="LAS18" s="60"/>
      <c r="LAT18" s="60"/>
      <c r="LAU18" s="60"/>
      <c r="LAV18" s="60"/>
      <c r="LAW18" s="60"/>
      <c r="LAX18" s="60"/>
      <c r="LAY18" s="60"/>
      <c r="LAZ18" s="60"/>
      <c r="LBA18" s="60"/>
      <c r="LBB18" s="60"/>
      <c r="LBC18" s="60"/>
      <c r="LBD18" s="60"/>
      <c r="LBE18" s="60"/>
      <c r="LBF18" s="60"/>
      <c r="LBG18" s="60"/>
      <c r="LBH18" s="60"/>
      <c r="LBI18" s="60"/>
      <c r="LBJ18" s="60"/>
      <c r="LBK18" s="60"/>
      <c r="LBL18" s="60"/>
      <c r="LBM18" s="60"/>
      <c r="LBN18" s="60"/>
      <c r="LBO18" s="60"/>
      <c r="LBP18" s="60"/>
      <c r="LBQ18" s="60"/>
      <c r="LBR18" s="60"/>
      <c r="LBS18" s="60"/>
      <c r="LBT18" s="60"/>
      <c r="LBU18" s="60"/>
      <c r="LBV18" s="60"/>
      <c r="LBW18" s="60"/>
      <c r="LBX18" s="60"/>
      <c r="LBY18" s="60"/>
      <c r="LBZ18" s="60"/>
      <c r="LCA18" s="60"/>
      <c r="LCB18" s="60"/>
      <c r="LCC18" s="60"/>
      <c r="LCD18" s="60"/>
      <c r="LCE18" s="60"/>
      <c r="LCF18" s="60"/>
      <c r="LCG18" s="60"/>
      <c r="LCH18" s="60"/>
      <c r="LCI18" s="60"/>
      <c r="LCJ18" s="60"/>
      <c r="LCK18" s="60"/>
      <c r="LCL18" s="60"/>
      <c r="LCM18" s="60"/>
      <c r="LCN18" s="60"/>
      <c r="LCO18" s="60"/>
      <c r="LCP18" s="60"/>
      <c r="LCQ18" s="60"/>
      <c r="LCR18" s="60"/>
      <c r="LCS18" s="60"/>
      <c r="LCT18" s="60"/>
      <c r="LCU18" s="60"/>
      <c r="LCV18" s="60"/>
      <c r="LCW18" s="60"/>
      <c r="LCX18" s="60"/>
      <c r="LCY18" s="60"/>
      <c r="LCZ18" s="60"/>
      <c r="LDA18" s="60"/>
      <c r="LDB18" s="60"/>
      <c r="LDC18" s="60"/>
      <c r="LDD18" s="60"/>
      <c r="LDE18" s="60"/>
      <c r="LDF18" s="60"/>
      <c r="LDG18" s="60"/>
      <c r="LDH18" s="60"/>
      <c r="LDI18" s="60"/>
      <c r="LDJ18" s="60"/>
      <c r="LDK18" s="60"/>
      <c r="LDL18" s="60"/>
      <c r="LDM18" s="60"/>
      <c r="LDN18" s="60"/>
      <c r="LDO18" s="60"/>
      <c r="LDP18" s="60"/>
      <c r="LDQ18" s="60"/>
      <c r="LDR18" s="60"/>
      <c r="LDS18" s="60"/>
      <c r="LDT18" s="60"/>
      <c r="LDU18" s="60"/>
      <c r="LDV18" s="60"/>
      <c r="LDW18" s="60"/>
      <c r="LDX18" s="60"/>
      <c r="LDY18" s="60"/>
      <c r="LDZ18" s="60"/>
      <c r="LEA18" s="60"/>
      <c r="LEB18" s="60"/>
      <c r="LEC18" s="60"/>
      <c r="LED18" s="60"/>
      <c r="LEE18" s="60"/>
      <c r="LEF18" s="60"/>
      <c r="LEG18" s="60"/>
      <c r="LEH18" s="60"/>
      <c r="LEI18" s="60"/>
      <c r="LEJ18" s="60"/>
      <c r="LEK18" s="60"/>
      <c r="LEL18" s="60"/>
      <c r="LEM18" s="60"/>
      <c r="LEN18" s="60"/>
      <c r="LEO18" s="60"/>
      <c r="LEP18" s="60"/>
      <c r="LEQ18" s="60"/>
      <c r="LER18" s="60"/>
      <c r="LES18" s="60"/>
      <c r="LET18" s="60"/>
      <c r="LEU18" s="60"/>
      <c r="LEV18" s="60"/>
      <c r="LEW18" s="60"/>
      <c r="LEX18" s="60"/>
      <c r="LEY18" s="60"/>
      <c r="LEZ18" s="60"/>
      <c r="LFA18" s="60"/>
      <c r="LFB18" s="60"/>
      <c r="LFC18" s="60"/>
      <c r="LFD18" s="60"/>
      <c r="LFE18" s="60"/>
      <c r="LFF18" s="60"/>
      <c r="LFG18" s="60"/>
      <c r="LFH18" s="60"/>
      <c r="LFI18" s="60"/>
      <c r="LFJ18" s="60"/>
      <c r="LFK18" s="60"/>
      <c r="LFL18" s="60"/>
      <c r="LFM18" s="60"/>
      <c r="LFN18" s="60"/>
      <c r="LFO18" s="60"/>
      <c r="LFP18" s="60"/>
      <c r="LFQ18" s="60"/>
      <c r="LFR18" s="60"/>
      <c r="LFS18" s="60"/>
      <c r="LFT18" s="60"/>
      <c r="LFU18" s="60"/>
      <c r="LFV18" s="60"/>
      <c r="LFW18" s="60"/>
      <c r="LFX18" s="60"/>
      <c r="LFY18" s="60"/>
      <c r="LFZ18" s="60"/>
      <c r="LGA18" s="60"/>
      <c r="LGB18" s="60"/>
      <c r="LGC18" s="60"/>
      <c r="LGD18" s="60"/>
      <c r="LGE18" s="60"/>
      <c r="LGF18" s="60"/>
      <c r="LGG18" s="60"/>
      <c r="LGH18" s="60"/>
      <c r="LGI18" s="60"/>
      <c r="LGJ18" s="60"/>
      <c r="LGK18" s="60"/>
      <c r="LGL18" s="60"/>
      <c r="LGM18" s="60"/>
      <c r="LGN18" s="60"/>
      <c r="LGO18" s="60"/>
      <c r="LGP18" s="60"/>
      <c r="LGQ18" s="60"/>
      <c r="LGR18" s="60"/>
      <c r="LGS18" s="60"/>
      <c r="LGT18" s="60"/>
      <c r="LGU18" s="60"/>
      <c r="LGV18" s="60"/>
      <c r="LGW18" s="60"/>
      <c r="LGX18" s="60"/>
      <c r="LGY18" s="60"/>
      <c r="LGZ18" s="60"/>
      <c r="LHA18" s="60"/>
      <c r="LHB18" s="60"/>
      <c r="LHC18" s="60"/>
      <c r="LHD18" s="60"/>
      <c r="LHE18" s="60"/>
      <c r="LHF18" s="60"/>
      <c r="LHG18" s="60"/>
      <c r="LHH18" s="60"/>
      <c r="LHI18" s="60"/>
      <c r="LHJ18" s="60"/>
      <c r="LHK18" s="60"/>
      <c r="LHL18" s="60"/>
      <c r="LHM18" s="60"/>
      <c r="LHN18" s="60"/>
      <c r="LHO18" s="60"/>
      <c r="LHP18" s="60"/>
      <c r="LHQ18" s="60"/>
      <c r="LHR18" s="60"/>
      <c r="LHS18" s="60"/>
      <c r="LHT18" s="60"/>
      <c r="LHU18" s="60"/>
      <c r="LHV18" s="60"/>
      <c r="LHW18" s="60"/>
      <c r="LHX18" s="60"/>
      <c r="LHY18" s="60"/>
      <c r="LHZ18" s="60"/>
      <c r="LIA18" s="60"/>
      <c r="LIB18" s="60"/>
      <c r="LIC18" s="60"/>
      <c r="LID18" s="60"/>
      <c r="LIE18" s="60"/>
      <c r="LIF18" s="60"/>
      <c r="LIG18" s="60"/>
      <c r="LIH18" s="60"/>
      <c r="LII18" s="60"/>
      <c r="LIJ18" s="60"/>
      <c r="LIK18" s="60"/>
      <c r="LIL18" s="60"/>
      <c r="LIM18" s="60"/>
      <c r="LIN18" s="60"/>
      <c r="LIO18" s="60"/>
      <c r="LIP18" s="60"/>
      <c r="LIQ18" s="60"/>
      <c r="LIR18" s="60"/>
      <c r="LIS18" s="60"/>
      <c r="LIT18" s="60"/>
      <c r="LIU18" s="60"/>
      <c r="LIV18" s="60"/>
      <c r="LIW18" s="60"/>
      <c r="LIX18" s="60"/>
      <c r="LIY18" s="60"/>
      <c r="LIZ18" s="60"/>
      <c r="LJA18" s="60"/>
      <c r="LJB18" s="60"/>
      <c r="LJC18" s="60"/>
      <c r="LJD18" s="60"/>
      <c r="LJE18" s="60"/>
      <c r="LJF18" s="60"/>
      <c r="LJG18" s="60"/>
      <c r="LJH18" s="60"/>
      <c r="LJI18" s="60"/>
      <c r="LJJ18" s="60"/>
      <c r="LJK18" s="60"/>
      <c r="LJL18" s="60"/>
      <c r="LJM18" s="60"/>
      <c r="LJN18" s="60"/>
      <c r="LJO18" s="60"/>
      <c r="LJP18" s="60"/>
      <c r="LJQ18" s="60"/>
      <c r="LJR18" s="60"/>
      <c r="LJS18" s="60"/>
      <c r="LJT18" s="60"/>
      <c r="LJU18" s="60"/>
      <c r="LJV18" s="60"/>
      <c r="LJW18" s="60"/>
      <c r="LJX18" s="60"/>
      <c r="LJY18" s="60"/>
      <c r="LJZ18" s="60"/>
      <c r="LKA18" s="60"/>
      <c r="LKB18" s="60"/>
      <c r="LKC18" s="60"/>
      <c r="LKD18" s="60"/>
      <c r="LKE18" s="60"/>
      <c r="LKF18" s="60"/>
      <c r="LKG18" s="60"/>
      <c r="LKH18" s="60"/>
      <c r="LKI18" s="60"/>
      <c r="LKJ18" s="60"/>
      <c r="LKK18" s="60"/>
      <c r="LKL18" s="60"/>
      <c r="LKM18" s="60"/>
      <c r="LKN18" s="60"/>
      <c r="LKO18" s="60"/>
      <c r="LKP18" s="60"/>
      <c r="LKQ18" s="60"/>
      <c r="LKR18" s="60"/>
      <c r="LKS18" s="60"/>
      <c r="LKT18" s="60"/>
      <c r="LKU18" s="60"/>
      <c r="LKV18" s="60"/>
      <c r="LKW18" s="60"/>
      <c r="LKX18" s="60"/>
      <c r="LKY18" s="60"/>
      <c r="LKZ18" s="60"/>
      <c r="LLA18" s="60"/>
      <c r="LLB18" s="60"/>
      <c r="LLC18" s="60"/>
      <c r="LLD18" s="60"/>
      <c r="LLE18" s="60"/>
      <c r="LLF18" s="60"/>
      <c r="LLG18" s="60"/>
      <c r="LLH18" s="60"/>
      <c r="LLI18" s="60"/>
      <c r="LLJ18" s="60"/>
      <c r="LLK18" s="60"/>
      <c r="LLL18" s="60"/>
      <c r="LLM18" s="60"/>
      <c r="LLN18" s="60"/>
      <c r="LLO18" s="60"/>
      <c r="LLP18" s="60"/>
      <c r="LLQ18" s="60"/>
      <c r="LLR18" s="60"/>
      <c r="LLS18" s="60"/>
      <c r="LLT18" s="60"/>
      <c r="LLU18" s="60"/>
      <c r="LLV18" s="60"/>
      <c r="LLW18" s="60"/>
      <c r="LLX18" s="60"/>
      <c r="LLY18" s="60"/>
      <c r="LLZ18" s="60"/>
      <c r="LMA18" s="60"/>
      <c r="LMB18" s="60"/>
      <c r="LMC18" s="60"/>
      <c r="LMD18" s="60"/>
      <c r="LME18" s="60"/>
      <c r="LMF18" s="60"/>
      <c r="LMG18" s="60"/>
      <c r="LMH18" s="60"/>
      <c r="LMI18" s="60"/>
      <c r="LMJ18" s="60"/>
      <c r="LMK18" s="60"/>
      <c r="LML18" s="60"/>
      <c r="LMM18" s="60"/>
      <c r="LMN18" s="60"/>
      <c r="LMO18" s="60"/>
      <c r="LMP18" s="60"/>
      <c r="LMQ18" s="60"/>
      <c r="LMR18" s="60"/>
      <c r="LMS18" s="60"/>
      <c r="LMT18" s="60"/>
      <c r="LMU18" s="60"/>
      <c r="LMV18" s="60"/>
      <c r="LMW18" s="60"/>
      <c r="LMX18" s="60"/>
      <c r="LMY18" s="60"/>
      <c r="LMZ18" s="60"/>
      <c r="LNA18" s="60"/>
      <c r="LNB18" s="60"/>
      <c r="LNC18" s="60"/>
      <c r="LND18" s="60"/>
      <c r="LNE18" s="60"/>
      <c r="LNF18" s="60"/>
      <c r="LNG18" s="60"/>
      <c r="LNH18" s="60"/>
      <c r="LNI18" s="60"/>
      <c r="LNJ18" s="60"/>
      <c r="LNK18" s="60"/>
      <c r="LNL18" s="60"/>
      <c r="LNM18" s="60"/>
      <c r="LNN18" s="60"/>
      <c r="LNO18" s="60"/>
      <c r="LNP18" s="60"/>
      <c r="LNQ18" s="60"/>
      <c r="LNR18" s="60"/>
      <c r="LNS18" s="60"/>
      <c r="LNT18" s="60"/>
      <c r="LNU18" s="60"/>
      <c r="LNV18" s="60"/>
      <c r="LNW18" s="60"/>
      <c r="LNX18" s="60"/>
      <c r="LNY18" s="60"/>
      <c r="LNZ18" s="60"/>
      <c r="LOA18" s="60"/>
      <c r="LOB18" s="60"/>
      <c r="LOC18" s="60"/>
      <c r="LOD18" s="60"/>
      <c r="LOE18" s="60"/>
      <c r="LOF18" s="60"/>
      <c r="LOG18" s="60"/>
      <c r="LOH18" s="60"/>
      <c r="LOI18" s="60"/>
      <c r="LOJ18" s="60"/>
      <c r="LOK18" s="60"/>
      <c r="LOL18" s="60"/>
      <c r="LOM18" s="60"/>
      <c r="LON18" s="60"/>
      <c r="LOO18" s="60"/>
      <c r="LOP18" s="60"/>
      <c r="LOQ18" s="60"/>
      <c r="LOR18" s="60"/>
      <c r="LOS18" s="60"/>
      <c r="LOT18" s="60"/>
      <c r="LOU18" s="60"/>
      <c r="LOV18" s="60"/>
      <c r="LOW18" s="60"/>
      <c r="LOX18" s="60"/>
      <c r="LOY18" s="60"/>
      <c r="LOZ18" s="60"/>
      <c r="LPA18" s="60"/>
      <c r="LPB18" s="60"/>
      <c r="LPC18" s="60"/>
      <c r="LPD18" s="60"/>
      <c r="LPE18" s="60"/>
      <c r="LPF18" s="60"/>
      <c r="LPG18" s="60"/>
      <c r="LPH18" s="60"/>
      <c r="LPI18" s="60"/>
      <c r="LPJ18" s="60"/>
      <c r="LPK18" s="60"/>
      <c r="LPL18" s="60"/>
      <c r="LPM18" s="60"/>
      <c r="LPN18" s="60"/>
      <c r="LPO18" s="60"/>
      <c r="LPP18" s="60"/>
      <c r="LPQ18" s="60"/>
      <c r="LPR18" s="60"/>
      <c r="LPS18" s="60"/>
      <c r="LPT18" s="60"/>
      <c r="LPU18" s="60"/>
      <c r="LPV18" s="60"/>
      <c r="LPW18" s="60"/>
      <c r="LPX18" s="60"/>
      <c r="LPY18" s="60"/>
      <c r="LPZ18" s="60"/>
      <c r="LQA18" s="60"/>
      <c r="LQB18" s="60"/>
      <c r="LQC18" s="60"/>
      <c r="LQD18" s="60"/>
      <c r="LQE18" s="60"/>
      <c r="LQF18" s="60"/>
      <c r="LQG18" s="60"/>
      <c r="LQH18" s="60"/>
      <c r="LQI18" s="60"/>
      <c r="LQJ18" s="60"/>
      <c r="LQK18" s="60"/>
      <c r="LQL18" s="60"/>
      <c r="LQM18" s="60"/>
      <c r="LQN18" s="60"/>
      <c r="LQO18" s="60"/>
      <c r="LQP18" s="60"/>
      <c r="LQQ18" s="60"/>
      <c r="LQR18" s="60"/>
      <c r="LQS18" s="60"/>
      <c r="LQT18" s="60"/>
      <c r="LQU18" s="60"/>
      <c r="LQV18" s="60"/>
      <c r="LQW18" s="60"/>
      <c r="LQX18" s="60"/>
      <c r="LQY18" s="60"/>
      <c r="LQZ18" s="60"/>
      <c r="LRA18" s="60"/>
      <c r="LRB18" s="60"/>
      <c r="LRC18" s="60"/>
      <c r="LRD18" s="60"/>
      <c r="LRE18" s="60"/>
      <c r="LRF18" s="60"/>
      <c r="LRG18" s="60"/>
      <c r="LRH18" s="60"/>
      <c r="LRI18" s="60"/>
      <c r="LRJ18" s="60"/>
      <c r="LRK18" s="60"/>
      <c r="LRL18" s="60"/>
      <c r="LRM18" s="60"/>
      <c r="LRN18" s="60"/>
      <c r="LRO18" s="60"/>
      <c r="LRP18" s="60"/>
      <c r="LRQ18" s="60"/>
      <c r="LRR18" s="60"/>
      <c r="LRS18" s="60"/>
      <c r="LRT18" s="60"/>
      <c r="LRU18" s="60"/>
      <c r="LRV18" s="60"/>
      <c r="LRW18" s="60"/>
      <c r="LRX18" s="60"/>
      <c r="LRY18" s="60"/>
      <c r="LRZ18" s="60"/>
      <c r="LSA18" s="60"/>
      <c r="LSB18" s="60"/>
      <c r="LSC18" s="60"/>
      <c r="LSD18" s="60"/>
      <c r="LSE18" s="60"/>
      <c r="LSF18" s="60"/>
      <c r="LSG18" s="60"/>
      <c r="LSH18" s="60"/>
      <c r="LSI18" s="60"/>
      <c r="LSJ18" s="60"/>
      <c r="LSK18" s="60"/>
      <c r="LSL18" s="60"/>
      <c r="LSM18" s="60"/>
      <c r="LSN18" s="60"/>
      <c r="LSO18" s="60"/>
      <c r="LSP18" s="60"/>
      <c r="LSQ18" s="60"/>
      <c r="LSR18" s="60"/>
      <c r="LSS18" s="60"/>
      <c r="LST18" s="60"/>
      <c r="LSU18" s="60"/>
      <c r="LSV18" s="60"/>
      <c r="LSW18" s="60"/>
      <c r="LSX18" s="60"/>
      <c r="LSY18" s="60"/>
      <c r="LSZ18" s="60"/>
      <c r="LTA18" s="60"/>
      <c r="LTB18" s="60"/>
      <c r="LTC18" s="60"/>
      <c r="LTD18" s="60"/>
      <c r="LTE18" s="60"/>
      <c r="LTF18" s="60"/>
      <c r="LTG18" s="60"/>
      <c r="LTH18" s="60"/>
      <c r="LTI18" s="60"/>
      <c r="LTJ18" s="60"/>
      <c r="LTK18" s="60"/>
      <c r="LTL18" s="60"/>
      <c r="LTM18" s="60"/>
      <c r="LTN18" s="60"/>
      <c r="LTO18" s="60"/>
      <c r="LTP18" s="60"/>
      <c r="LTQ18" s="60"/>
      <c r="LTR18" s="60"/>
      <c r="LTS18" s="60"/>
      <c r="LTT18" s="60"/>
      <c r="LTU18" s="60"/>
      <c r="LTV18" s="60"/>
      <c r="LTW18" s="60"/>
      <c r="LTX18" s="60"/>
      <c r="LTY18" s="60"/>
      <c r="LTZ18" s="60"/>
      <c r="LUA18" s="60"/>
      <c r="LUB18" s="60"/>
      <c r="LUC18" s="60"/>
      <c r="LUD18" s="60"/>
      <c r="LUE18" s="60"/>
      <c r="LUF18" s="60"/>
      <c r="LUG18" s="60"/>
      <c r="LUH18" s="60"/>
      <c r="LUI18" s="60"/>
      <c r="LUJ18" s="60"/>
      <c r="LUK18" s="60"/>
      <c r="LUL18" s="60"/>
      <c r="LUM18" s="60"/>
      <c r="LUN18" s="60"/>
      <c r="LUO18" s="60"/>
      <c r="LUP18" s="60"/>
      <c r="LUQ18" s="60"/>
      <c r="LUR18" s="60"/>
      <c r="LUS18" s="60"/>
      <c r="LUT18" s="60"/>
      <c r="LUU18" s="60"/>
      <c r="LUV18" s="60"/>
      <c r="LUW18" s="60"/>
      <c r="LUX18" s="60"/>
      <c r="LUY18" s="60"/>
      <c r="LUZ18" s="60"/>
      <c r="LVA18" s="60"/>
      <c r="LVB18" s="60"/>
      <c r="LVC18" s="60"/>
      <c r="LVD18" s="60"/>
      <c r="LVE18" s="60"/>
      <c r="LVF18" s="60"/>
      <c r="LVG18" s="60"/>
      <c r="LVH18" s="60"/>
      <c r="LVI18" s="60"/>
      <c r="LVJ18" s="60"/>
      <c r="LVK18" s="60"/>
      <c r="LVL18" s="60"/>
      <c r="LVM18" s="60"/>
      <c r="LVN18" s="60"/>
      <c r="LVO18" s="60"/>
      <c r="LVP18" s="60"/>
      <c r="LVQ18" s="60"/>
      <c r="LVR18" s="60"/>
      <c r="LVS18" s="60"/>
      <c r="LVT18" s="60"/>
      <c r="LVU18" s="60"/>
      <c r="LVV18" s="60"/>
      <c r="LVW18" s="60"/>
      <c r="LVX18" s="60"/>
      <c r="LVY18" s="60"/>
      <c r="LVZ18" s="60"/>
      <c r="LWA18" s="60"/>
      <c r="LWB18" s="60"/>
      <c r="LWC18" s="60"/>
      <c r="LWD18" s="60"/>
      <c r="LWE18" s="60"/>
      <c r="LWF18" s="60"/>
      <c r="LWG18" s="60"/>
      <c r="LWH18" s="60"/>
      <c r="LWI18" s="60"/>
      <c r="LWJ18" s="60"/>
      <c r="LWK18" s="60"/>
      <c r="LWL18" s="60"/>
      <c r="LWM18" s="60"/>
      <c r="LWN18" s="60"/>
      <c r="LWO18" s="60"/>
      <c r="LWP18" s="60"/>
      <c r="LWQ18" s="60"/>
      <c r="LWR18" s="60"/>
      <c r="LWS18" s="60"/>
      <c r="LWT18" s="60"/>
      <c r="LWU18" s="60"/>
      <c r="LWV18" s="60"/>
      <c r="LWW18" s="60"/>
      <c r="LWX18" s="60"/>
      <c r="LWY18" s="60"/>
      <c r="LWZ18" s="60"/>
      <c r="LXA18" s="60"/>
      <c r="LXB18" s="60"/>
      <c r="LXC18" s="60"/>
      <c r="LXD18" s="60"/>
      <c r="LXE18" s="60"/>
      <c r="LXF18" s="60"/>
      <c r="LXG18" s="60"/>
      <c r="LXH18" s="60"/>
      <c r="LXI18" s="60"/>
      <c r="LXJ18" s="60"/>
      <c r="LXK18" s="60"/>
      <c r="LXL18" s="60"/>
      <c r="LXM18" s="60"/>
      <c r="LXN18" s="60"/>
      <c r="LXO18" s="60"/>
      <c r="LXP18" s="60"/>
      <c r="LXQ18" s="60"/>
      <c r="LXR18" s="60"/>
      <c r="LXS18" s="60"/>
      <c r="LXT18" s="60"/>
      <c r="LXU18" s="60"/>
      <c r="LXV18" s="60"/>
      <c r="LXW18" s="60"/>
      <c r="LXX18" s="60"/>
      <c r="LXY18" s="60"/>
      <c r="LXZ18" s="60"/>
      <c r="LYA18" s="60"/>
      <c r="LYB18" s="60"/>
      <c r="LYC18" s="60"/>
      <c r="LYD18" s="60"/>
      <c r="LYE18" s="60"/>
      <c r="LYF18" s="60"/>
      <c r="LYG18" s="60"/>
      <c r="LYH18" s="60"/>
      <c r="LYI18" s="60"/>
      <c r="LYJ18" s="60"/>
      <c r="LYK18" s="60"/>
      <c r="LYL18" s="60"/>
      <c r="LYM18" s="60"/>
      <c r="LYN18" s="60"/>
      <c r="LYO18" s="60"/>
      <c r="LYP18" s="60"/>
      <c r="LYQ18" s="60"/>
      <c r="LYR18" s="60"/>
      <c r="LYS18" s="60"/>
      <c r="LYT18" s="60"/>
      <c r="LYU18" s="60"/>
      <c r="LYV18" s="60"/>
      <c r="LYW18" s="60"/>
      <c r="LYX18" s="60"/>
      <c r="LYY18" s="60"/>
      <c r="LYZ18" s="60"/>
      <c r="LZA18" s="60"/>
      <c r="LZB18" s="60"/>
      <c r="LZC18" s="60"/>
      <c r="LZD18" s="60"/>
      <c r="LZE18" s="60"/>
      <c r="LZF18" s="60"/>
      <c r="LZG18" s="60"/>
      <c r="LZH18" s="60"/>
      <c r="LZI18" s="60"/>
      <c r="LZJ18" s="60"/>
      <c r="LZK18" s="60"/>
      <c r="LZL18" s="60"/>
      <c r="LZM18" s="60"/>
      <c r="LZN18" s="60"/>
      <c r="LZO18" s="60"/>
      <c r="LZP18" s="60"/>
      <c r="LZQ18" s="60"/>
      <c r="LZR18" s="60"/>
      <c r="LZS18" s="60"/>
      <c r="LZT18" s="60"/>
      <c r="LZU18" s="60"/>
      <c r="LZV18" s="60"/>
      <c r="LZW18" s="60"/>
      <c r="LZX18" s="60"/>
      <c r="LZY18" s="60"/>
      <c r="LZZ18" s="60"/>
      <c r="MAA18" s="60"/>
      <c r="MAB18" s="60"/>
      <c r="MAC18" s="60"/>
      <c r="MAD18" s="60"/>
      <c r="MAE18" s="60"/>
      <c r="MAF18" s="60"/>
      <c r="MAG18" s="60"/>
      <c r="MAH18" s="60"/>
      <c r="MAI18" s="60"/>
      <c r="MAJ18" s="60"/>
      <c r="MAK18" s="60"/>
      <c r="MAL18" s="60"/>
      <c r="MAM18" s="60"/>
      <c r="MAN18" s="60"/>
      <c r="MAO18" s="60"/>
      <c r="MAP18" s="60"/>
      <c r="MAQ18" s="60"/>
      <c r="MAR18" s="60"/>
      <c r="MAS18" s="60"/>
      <c r="MAT18" s="60"/>
      <c r="MAU18" s="60"/>
      <c r="MAV18" s="60"/>
      <c r="MAW18" s="60"/>
      <c r="MAX18" s="60"/>
      <c r="MAY18" s="60"/>
      <c r="MAZ18" s="60"/>
      <c r="MBA18" s="60"/>
      <c r="MBB18" s="60"/>
      <c r="MBC18" s="60"/>
      <c r="MBD18" s="60"/>
      <c r="MBE18" s="60"/>
      <c r="MBF18" s="60"/>
      <c r="MBG18" s="60"/>
      <c r="MBH18" s="60"/>
      <c r="MBI18" s="60"/>
      <c r="MBJ18" s="60"/>
      <c r="MBK18" s="60"/>
      <c r="MBL18" s="60"/>
      <c r="MBM18" s="60"/>
      <c r="MBN18" s="60"/>
      <c r="MBO18" s="60"/>
      <c r="MBP18" s="60"/>
      <c r="MBQ18" s="60"/>
      <c r="MBR18" s="60"/>
      <c r="MBS18" s="60"/>
      <c r="MBT18" s="60"/>
      <c r="MBU18" s="60"/>
      <c r="MBV18" s="60"/>
      <c r="MBW18" s="60"/>
      <c r="MBX18" s="60"/>
      <c r="MBY18" s="60"/>
      <c r="MBZ18" s="60"/>
      <c r="MCA18" s="60"/>
      <c r="MCB18" s="60"/>
      <c r="MCC18" s="60"/>
      <c r="MCD18" s="60"/>
      <c r="MCE18" s="60"/>
      <c r="MCF18" s="60"/>
      <c r="MCG18" s="60"/>
      <c r="MCH18" s="60"/>
      <c r="MCI18" s="60"/>
      <c r="MCJ18" s="60"/>
      <c r="MCK18" s="60"/>
      <c r="MCL18" s="60"/>
      <c r="MCM18" s="60"/>
      <c r="MCN18" s="60"/>
      <c r="MCO18" s="60"/>
      <c r="MCP18" s="60"/>
      <c r="MCQ18" s="60"/>
      <c r="MCR18" s="60"/>
      <c r="MCS18" s="60"/>
      <c r="MCT18" s="60"/>
      <c r="MCU18" s="60"/>
      <c r="MCV18" s="60"/>
      <c r="MCW18" s="60"/>
      <c r="MCX18" s="60"/>
      <c r="MCY18" s="60"/>
      <c r="MCZ18" s="60"/>
      <c r="MDA18" s="60"/>
      <c r="MDB18" s="60"/>
      <c r="MDC18" s="60"/>
      <c r="MDD18" s="60"/>
      <c r="MDE18" s="60"/>
      <c r="MDF18" s="60"/>
      <c r="MDG18" s="60"/>
      <c r="MDH18" s="60"/>
      <c r="MDI18" s="60"/>
      <c r="MDJ18" s="60"/>
      <c r="MDK18" s="60"/>
      <c r="MDL18" s="60"/>
      <c r="MDM18" s="60"/>
      <c r="MDN18" s="60"/>
      <c r="MDO18" s="60"/>
      <c r="MDP18" s="60"/>
      <c r="MDQ18" s="60"/>
      <c r="MDR18" s="60"/>
      <c r="MDS18" s="60"/>
      <c r="MDT18" s="60"/>
      <c r="MDU18" s="60"/>
      <c r="MDV18" s="60"/>
      <c r="MDW18" s="60"/>
      <c r="MDX18" s="60"/>
      <c r="MDY18" s="60"/>
      <c r="MDZ18" s="60"/>
      <c r="MEA18" s="60"/>
      <c r="MEB18" s="60"/>
      <c r="MEC18" s="60"/>
      <c r="MED18" s="60"/>
      <c r="MEE18" s="60"/>
      <c r="MEF18" s="60"/>
      <c r="MEG18" s="60"/>
      <c r="MEH18" s="60"/>
      <c r="MEI18" s="60"/>
      <c r="MEJ18" s="60"/>
      <c r="MEK18" s="60"/>
      <c r="MEL18" s="60"/>
      <c r="MEM18" s="60"/>
      <c r="MEN18" s="60"/>
      <c r="MEO18" s="60"/>
      <c r="MEP18" s="60"/>
      <c r="MEQ18" s="60"/>
      <c r="MER18" s="60"/>
      <c r="MES18" s="60"/>
      <c r="MET18" s="60"/>
      <c r="MEU18" s="60"/>
      <c r="MEV18" s="60"/>
      <c r="MEW18" s="60"/>
      <c r="MEX18" s="60"/>
      <c r="MEY18" s="60"/>
      <c r="MEZ18" s="60"/>
      <c r="MFA18" s="60"/>
      <c r="MFB18" s="60"/>
      <c r="MFC18" s="60"/>
      <c r="MFD18" s="60"/>
      <c r="MFE18" s="60"/>
      <c r="MFF18" s="60"/>
      <c r="MFG18" s="60"/>
      <c r="MFH18" s="60"/>
      <c r="MFI18" s="60"/>
      <c r="MFJ18" s="60"/>
      <c r="MFK18" s="60"/>
      <c r="MFL18" s="60"/>
      <c r="MFM18" s="60"/>
      <c r="MFN18" s="60"/>
      <c r="MFO18" s="60"/>
      <c r="MFP18" s="60"/>
      <c r="MFQ18" s="60"/>
      <c r="MFR18" s="60"/>
      <c r="MFS18" s="60"/>
      <c r="MFT18" s="60"/>
      <c r="MFU18" s="60"/>
      <c r="MFV18" s="60"/>
      <c r="MFW18" s="60"/>
      <c r="MFX18" s="60"/>
      <c r="MFY18" s="60"/>
      <c r="MFZ18" s="60"/>
      <c r="MGA18" s="60"/>
      <c r="MGB18" s="60"/>
      <c r="MGC18" s="60"/>
      <c r="MGD18" s="60"/>
      <c r="MGE18" s="60"/>
      <c r="MGF18" s="60"/>
      <c r="MGG18" s="60"/>
      <c r="MGH18" s="60"/>
      <c r="MGI18" s="60"/>
      <c r="MGJ18" s="60"/>
      <c r="MGK18" s="60"/>
      <c r="MGL18" s="60"/>
      <c r="MGM18" s="60"/>
      <c r="MGN18" s="60"/>
      <c r="MGO18" s="60"/>
      <c r="MGP18" s="60"/>
      <c r="MGQ18" s="60"/>
      <c r="MGR18" s="60"/>
      <c r="MGS18" s="60"/>
      <c r="MGT18" s="60"/>
      <c r="MGU18" s="60"/>
      <c r="MGV18" s="60"/>
      <c r="MGW18" s="60"/>
      <c r="MGX18" s="60"/>
      <c r="MGY18" s="60"/>
      <c r="MGZ18" s="60"/>
      <c r="MHA18" s="60"/>
      <c r="MHB18" s="60"/>
      <c r="MHC18" s="60"/>
      <c r="MHD18" s="60"/>
      <c r="MHE18" s="60"/>
      <c r="MHF18" s="60"/>
      <c r="MHG18" s="60"/>
      <c r="MHH18" s="60"/>
      <c r="MHI18" s="60"/>
      <c r="MHJ18" s="60"/>
      <c r="MHK18" s="60"/>
      <c r="MHL18" s="60"/>
      <c r="MHM18" s="60"/>
      <c r="MHN18" s="60"/>
      <c r="MHO18" s="60"/>
      <c r="MHP18" s="60"/>
      <c r="MHQ18" s="60"/>
      <c r="MHR18" s="60"/>
      <c r="MHS18" s="60"/>
      <c r="MHT18" s="60"/>
      <c r="MHU18" s="60"/>
      <c r="MHV18" s="60"/>
      <c r="MHW18" s="60"/>
      <c r="MHX18" s="60"/>
      <c r="MHY18" s="60"/>
      <c r="MHZ18" s="60"/>
      <c r="MIA18" s="60"/>
      <c r="MIB18" s="60"/>
      <c r="MIC18" s="60"/>
      <c r="MID18" s="60"/>
      <c r="MIE18" s="60"/>
      <c r="MIF18" s="60"/>
      <c r="MIG18" s="60"/>
      <c r="MIH18" s="60"/>
      <c r="MII18" s="60"/>
      <c r="MIJ18" s="60"/>
      <c r="MIK18" s="60"/>
      <c r="MIL18" s="60"/>
      <c r="MIM18" s="60"/>
      <c r="MIN18" s="60"/>
      <c r="MIO18" s="60"/>
      <c r="MIP18" s="60"/>
      <c r="MIQ18" s="60"/>
      <c r="MIR18" s="60"/>
      <c r="MIS18" s="60"/>
      <c r="MIT18" s="60"/>
      <c r="MIU18" s="60"/>
      <c r="MIV18" s="60"/>
      <c r="MIW18" s="60"/>
      <c r="MIX18" s="60"/>
      <c r="MIY18" s="60"/>
      <c r="MIZ18" s="60"/>
      <c r="MJA18" s="60"/>
      <c r="MJB18" s="60"/>
      <c r="MJC18" s="60"/>
      <c r="MJD18" s="60"/>
      <c r="MJE18" s="60"/>
      <c r="MJF18" s="60"/>
      <c r="MJG18" s="60"/>
      <c r="MJH18" s="60"/>
      <c r="MJI18" s="60"/>
      <c r="MJJ18" s="60"/>
      <c r="MJK18" s="60"/>
      <c r="MJL18" s="60"/>
      <c r="MJM18" s="60"/>
      <c r="MJN18" s="60"/>
      <c r="MJO18" s="60"/>
      <c r="MJP18" s="60"/>
      <c r="MJQ18" s="60"/>
      <c r="MJR18" s="60"/>
      <c r="MJS18" s="60"/>
      <c r="MJT18" s="60"/>
      <c r="MJU18" s="60"/>
      <c r="MJV18" s="60"/>
      <c r="MJW18" s="60"/>
      <c r="MJX18" s="60"/>
      <c r="MJY18" s="60"/>
      <c r="MJZ18" s="60"/>
      <c r="MKA18" s="60"/>
      <c r="MKB18" s="60"/>
      <c r="MKC18" s="60"/>
      <c r="MKD18" s="60"/>
      <c r="MKE18" s="60"/>
      <c r="MKF18" s="60"/>
      <c r="MKG18" s="60"/>
      <c r="MKH18" s="60"/>
      <c r="MKI18" s="60"/>
      <c r="MKJ18" s="60"/>
      <c r="MKK18" s="60"/>
      <c r="MKL18" s="60"/>
      <c r="MKM18" s="60"/>
      <c r="MKN18" s="60"/>
      <c r="MKO18" s="60"/>
      <c r="MKP18" s="60"/>
      <c r="MKQ18" s="60"/>
      <c r="MKR18" s="60"/>
      <c r="MKS18" s="60"/>
      <c r="MKT18" s="60"/>
      <c r="MKU18" s="60"/>
      <c r="MKV18" s="60"/>
      <c r="MKW18" s="60"/>
      <c r="MKX18" s="60"/>
      <c r="MKY18" s="60"/>
      <c r="MKZ18" s="60"/>
      <c r="MLA18" s="60"/>
      <c r="MLB18" s="60"/>
      <c r="MLC18" s="60"/>
      <c r="MLD18" s="60"/>
      <c r="MLE18" s="60"/>
      <c r="MLF18" s="60"/>
      <c r="MLG18" s="60"/>
      <c r="MLH18" s="60"/>
      <c r="MLI18" s="60"/>
      <c r="MLJ18" s="60"/>
      <c r="MLK18" s="60"/>
      <c r="MLL18" s="60"/>
      <c r="MLM18" s="60"/>
      <c r="MLN18" s="60"/>
      <c r="MLO18" s="60"/>
      <c r="MLP18" s="60"/>
      <c r="MLQ18" s="60"/>
      <c r="MLR18" s="60"/>
      <c r="MLS18" s="60"/>
      <c r="MLT18" s="60"/>
      <c r="MLU18" s="60"/>
      <c r="MLV18" s="60"/>
      <c r="MLW18" s="60"/>
      <c r="MLX18" s="60"/>
      <c r="MLY18" s="60"/>
      <c r="MLZ18" s="60"/>
      <c r="MMA18" s="60"/>
      <c r="MMB18" s="60"/>
      <c r="MMC18" s="60"/>
      <c r="MMD18" s="60"/>
      <c r="MME18" s="60"/>
      <c r="MMF18" s="60"/>
      <c r="MMG18" s="60"/>
      <c r="MMH18" s="60"/>
      <c r="MMI18" s="60"/>
      <c r="MMJ18" s="60"/>
      <c r="MMK18" s="60"/>
      <c r="MML18" s="60"/>
      <c r="MMM18" s="60"/>
      <c r="MMN18" s="60"/>
      <c r="MMO18" s="60"/>
      <c r="MMP18" s="60"/>
      <c r="MMQ18" s="60"/>
      <c r="MMR18" s="60"/>
      <c r="MMS18" s="60"/>
      <c r="MMT18" s="60"/>
      <c r="MMU18" s="60"/>
      <c r="MMV18" s="60"/>
      <c r="MMW18" s="60"/>
      <c r="MMX18" s="60"/>
      <c r="MMY18" s="60"/>
      <c r="MMZ18" s="60"/>
      <c r="MNA18" s="60"/>
      <c r="MNB18" s="60"/>
      <c r="MNC18" s="60"/>
      <c r="MND18" s="60"/>
      <c r="MNE18" s="60"/>
      <c r="MNF18" s="60"/>
      <c r="MNG18" s="60"/>
      <c r="MNH18" s="60"/>
      <c r="MNI18" s="60"/>
      <c r="MNJ18" s="60"/>
      <c r="MNK18" s="60"/>
      <c r="MNL18" s="60"/>
      <c r="MNM18" s="60"/>
      <c r="MNN18" s="60"/>
      <c r="MNO18" s="60"/>
      <c r="MNP18" s="60"/>
      <c r="MNQ18" s="60"/>
      <c r="MNR18" s="60"/>
      <c r="MNS18" s="60"/>
      <c r="MNT18" s="60"/>
      <c r="MNU18" s="60"/>
      <c r="MNV18" s="60"/>
      <c r="MNW18" s="60"/>
      <c r="MNX18" s="60"/>
      <c r="MNY18" s="60"/>
      <c r="MNZ18" s="60"/>
      <c r="MOA18" s="60"/>
      <c r="MOB18" s="60"/>
      <c r="MOC18" s="60"/>
      <c r="MOD18" s="60"/>
      <c r="MOE18" s="60"/>
      <c r="MOF18" s="60"/>
      <c r="MOG18" s="60"/>
      <c r="MOH18" s="60"/>
      <c r="MOI18" s="60"/>
      <c r="MOJ18" s="60"/>
      <c r="MOK18" s="60"/>
      <c r="MOL18" s="60"/>
      <c r="MOM18" s="60"/>
      <c r="MON18" s="60"/>
      <c r="MOO18" s="60"/>
      <c r="MOP18" s="60"/>
      <c r="MOQ18" s="60"/>
      <c r="MOR18" s="60"/>
      <c r="MOS18" s="60"/>
      <c r="MOT18" s="60"/>
      <c r="MOU18" s="60"/>
      <c r="MOV18" s="60"/>
      <c r="MOW18" s="60"/>
      <c r="MOX18" s="60"/>
      <c r="MOY18" s="60"/>
      <c r="MOZ18" s="60"/>
      <c r="MPA18" s="60"/>
      <c r="MPB18" s="60"/>
      <c r="MPC18" s="60"/>
      <c r="MPD18" s="60"/>
      <c r="MPE18" s="60"/>
      <c r="MPF18" s="60"/>
      <c r="MPG18" s="60"/>
      <c r="MPH18" s="60"/>
      <c r="MPI18" s="60"/>
      <c r="MPJ18" s="60"/>
      <c r="MPK18" s="60"/>
      <c r="MPL18" s="60"/>
      <c r="MPM18" s="60"/>
      <c r="MPN18" s="60"/>
      <c r="MPO18" s="60"/>
      <c r="MPP18" s="60"/>
      <c r="MPQ18" s="60"/>
      <c r="MPR18" s="60"/>
      <c r="MPS18" s="60"/>
      <c r="MPT18" s="60"/>
      <c r="MPU18" s="60"/>
      <c r="MPV18" s="60"/>
      <c r="MPW18" s="60"/>
      <c r="MPX18" s="60"/>
      <c r="MPY18" s="60"/>
      <c r="MPZ18" s="60"/>
      <c r="MQA18" s="60"/>
      <c r="MQB18" s="60"/>
      <c r="MQC18" s="60"/>
      <c r="MQD18" s="60"/>
      <c r="MQE18" s="60"/>
      <c r="MQF18" s="60"/>
      <c r="MQG18" s="60"/>
      <c r="MQH18" s="60"/>
      <c r="MQI18" s="60"/>
      <c r="MQJ18" s="60"/>
      <c r="MQK18" s="60"/>
      <c r="MQL18" s="60"/>
      <c r="MQM18" s="60"/>
      <c r="MQN18" s="60"/>
      <c r="MQO18" s="60"/>
      <c r="MQP18" s="60"/>
      <c r="MQQ18" s="60"/>
      <c r="MQR18" s="60"/>
      <c r="MQS18" s="60"/>
      <c r="MQT18" s="60"/>
      <c r="MQU18" s="60"/>
      <c r="MQV18" s="60"/>
      <c r="MQW18" s="60"/>
      <c r="MQX18" s="60"/>
      <c r="MQY18" s="60"/>
      <c r="MQZ18" s="60"/>
      <c r="MRA18" s="60"/>
      <c r="MRB18" s="60"/>
      <c r="MRC18" s="60"/>
      <c r="MRD18" s="60"/>
      <c r="MRE18" s="60"/>
      <c r="MRF18" s="60"/>
      <c r="MRG18" s="60"/>
      <c r="MRH18" s="60"/>
      <c r="MRI18" s="60"/>
      <c r="MRJ18" s="60"/>
      <c r="MRK18" s="60"/>
      <c r="MRL18" s="60"/>
      <c r="MRM18" s="60"/>
      <c r="MRN18" s="60"/>
      <c r="MRO18" s="60"/>
      <c r="MRP18" s="60"/>
      <c r="MRQ18" s="60"/>
      <c r="MRR18" s="60"/>
      <c r="MRS18" s="60"/>
      <c r="MRT18" s="60"/>
      <c r="MRU18" s="60"/>
      <c r="MRV18" s="60"/>
      <c r="MRW18" s="60"/>
      <c r="MRX18" s="60"/>
      <c r="MRY18" s="60"/>
      <c r="MRZ18" s="60"/>
      <c r="MSA18" s="60"/>
      <c r="MSB18" s="60"/>
      <c r="MSC18" s="60"/>
      <c r="MSD18" s="60"/>
      <c r="MSE18" s="60"/>
      <c r="MSF18" s="60"/>
      <c r="MSG18" s="60"/>
      <c r="MSH18" s="60"/>
      <c r="MSI18" s="60"/>
      <c r="MSJ18" s="60"/>
      <c r="MSK18" s="60"/>
      <c r="MSL18" s="60"/>
      <c r="MSM18" s="60"/>
      <c r="MSN18" s="60"/>
      <c r="MSO18" s="60"/>
      <c r="MSP18" s="60"/>
      <c r="MSQ18" s="60"/>
      <c r="MSR18" s="60"/>
      <c r="MSS18" s="60"/>
      <c r="MST18" s="60"/>
      <c r="MSU18" s="60"/>
      <c r="MSV18" s="60"/>
      <c r="MSW18" s="60"/>
      <c r="MSX18" s="60"/>
      <c r="MSY18" s="60"/>
      <c r="MSZ18" s="60"/>
      <c r="MTA18" s="60"/>
      <c r="MTB18" s="60"/>
      <c r="MTC18" s="60"/>
      <c r="MTD18" s="60"/>
      <c r="MTE18" s="60"/>
      <c r="MTF18" s="60"/>
      <c r="MTG18" s="60"/>
      <c r="MTH18" s="60"/>
      <c r="MTI18" s="60"/>
      <c r="MTJ18" s="60"/>
      <c r="MTK18" s="60"/>
      <c r="MTL18" s="60"/>
      <c r="MTM18" s="60"/>
      <c r="MTN18" s="60"/>
      <c r="MTO18" s="60"/>
      <c r="MTP18" s="60"/>
      <c r="MTQ18" s="60"/>
      <c r="MTR18" s="60"/>
      <c r="MTS18" s="60"/>
      <c r="MTT18" s="60"/>
      <c r="MTU18" s="60"/>
      <c r="MTV18" s="60"/>
      <c r="MTW18" s="60"/>
      <c r="MTX18" s="60"/>
      <c r="MTY18" s="60"/>
      <c r="MTZ18" s="60"/>
      <c r="MUA18" s="60"/>
      <c r="MUB18" s="60"/>
      <c r="MUC18" s="60"/>
      <c r="MUD18" s="60"/>
      <c r="MUE18" s="60"/>
      <c r="MUF18" s="60"/>
      <c r="MUG18" s="60"/>
      <c r="MUH18" s="60"/>
      <c r="MUI18" s="60"/>
      <c r="MUJ18" s="60"/>
      <c r="MUK18" s="60"/>
      <c r="MUL18" s="60"/>
      <c r="MUM18" s="60"/>
      <c r="MUN18" s="60"/>
      <c r="MUO18" s="60"/>
      <c r="MUP18" s="60"/>
      <c r="MUQ18" s="60"/>
      <c r="MUR18" s="60"/>
      <c r="MUS18" s="60"/>
      <c r="MUT18" s="60"/>
      <c r="MUU18" s="60"/>
      <c r="MUV18" s="60"/>
      <c r="MUW18" s="60"/>
      <c r="MUX18" s="60"/>
      <c r="MUY18" s="60"/>
      <c r="MUZ18" s="60"/>
      <c r="MVA18" s="60"/>
      <c r="MVB18" s="60"/>
      <c r="MVC18" s="60"/>
      <c r="MVD18" s="60"/>
      <c r="MVE18" s="60"/>
      <c r="MVF18" s="60"/>
      <c r="MVG18" s="60"/>
      <c r="MVH18" s="60"/>
      <c r="MVI18" s="60"/>
      <c r="MVJ18" s="60"/>
      <c r="MVK18" s="60"/>
      <c r="MVL18" s="60"/>
      <c r="MVM18" s="60"/>
      <c r="MVN18" s="60"/>
      <c r="MVO18" s="60"/>
      <c r="MVP18" s="60"/>
      <c r="MVQ18" s="60"/>
      <c r="MVR18" s="60"/>
      <c r="MVS18" s="60"/>
      <c r="MVT18" s="60"/>
      <c r="MVU18" s="60"/>
      <c r="MVV18" s="60"/>
      <c r="MVW18" s="60"/>
      <c r="MVX18" s="60"/>
      <c r="MVY18" s="60"/>
      <c r="MVZ18" s="60"/>
      <c r="MWA18" s="60"/>
      <c r="MWB18" s="60"/>
      <c r="MWC18" s="60"/>
      <c r="MWD18" s="60"/>
      <c r="MWE18" s="60"/>
      <c r="MWF18" s="60"/>
      <c r="MWG18" s="60"/>
      <c r="MWH18" s="60"/>
      <c r="MWI18" s="60"/>
      <c r="MWJ18" s="60"/>
      <c r="MWK18" s="60"/>
      <c r="MWL18" s="60"/>
      <c r="MWM18" s="60"/>
      <c r="MWN18" s="60"/>
      <c r="MWO18" s="60"/>
      <c r="MWP18" s="60"/>
      <c r="MWQ18" s="60"/>
      <c r="MWR18" s="60"/>
      <c r="MWS18" s="60"/>
      <c r="MWT18" s="60"/>
      <c r="MWU18" s="60"/>
      <c r="MWV18" s="60"/>
      <c r="MWW18" s="60"/>
      <c r="MWX18" s="60"/>
      <c r="MWY18" s="60"/>
      <c r="MWZ18" s="60"/>
      <c r="MXA18" s="60"/>
      <c r="MXB18" s="60"/>
      <c r="MXC18" s="60"/>
      <c r="MXD18" s="60"/>
      <c r="MXE18" s="60"/>
      <c r="MXF18" s="60"/>
      <c r="MXG18" s="60"/>
      <c r="MXH18" s="60"/>
      <c r="MXI18" s="60"/>
      <c r="MXJ18" s="60"/>
      <c r="MXK18" s="60"/>
      <c r="MXL18" s="60"/>
      <c r="MXM18" s="60"/>
      <c r="MXN18" s="60"/>
      <c r="MXO18" s="60"/>
      <c r="MXP18" s="60"/>
      <c r="MXQ18" s="60"/>
      <c r="MXR18" s="60"/>
      <c r="MXS18" s="60"/>
      <c r="MXT18" s="60"/>
      <c r="MXU18" s="60"/>
      <c r="MXV18" s="60"/>
      <c r="MXW18" s="60"/>
      <c r="MXX18" s="60"/>
      <c r="MXY18" s="60"/>
      <c r="MXZ18" s="60"/>
      <c r="MYA18" s="60"/>
      <c r="MYB18" s="60"/>
      <c r="MYC18" s="60"/>
      <c r="MYD18" s="60"/>
      <c r="MYE18" s="60"/>
      <c r="MYF18" s="60"/>
      <c r="MYG18" s="60"/>
      <c r="MYH18" s="60"/>
      <c r="MYI18" s="60"/>
      <c r="MYJ18" s="60"/>
      <c r="MYK18" s="60"/>
      <c r="MYL18" s="60"/>
      <c r="MYM18" s="60"/>
      <c r="MYN18" s="60"/>
      <c r="MYO18" s="60"/>
      <c r="MYP18" s="60"/>
      <c r="MYQ18" s="60"/>
      <c r="MYR18" s="60"/>
      <c r="MYS18" s="60"/>
      <c r="MYT18" s="60"/>
      <c r="MYU18" s="60"/>
      <c r="MYV18" s="60"/>
      <c r="MYW18" s="60"/>
      <c r="MYX18" s="60"/>
      <c r="MYY18" s="60"/>
      <c r="MYZ18" s="60"/>
      <c r="MZA18" s="60"/>
      <c r="MZB18" s="60"/>
      <c r="MZC18" s="60"/>
      <c r="MZD18" s="60"/>
      <c r="MZE18" s="60"/>
      <c r="MZF18" s="60"/>
      <c r="MZG18" s="60"/>
      <c r="MZH18" s="60"/>
      <c r="MZI18" s="60"/>
      <c r="MZJ18" s="60"/>
      <c r="MZK18" s="60"/>
      <c r="MZL18" s="60"/>
      <c r="MZM18" s="60"/>
      <c r="MZN18" s="60"/>
      <c r="MZO18" s="60"/>
      <c r="MZP18" s="60"/>
      <c r="MZQ18" s="60"/>
      <c r="MZR18" s="60"/>
      <c r="MZS18" s="60"/>
      <c r="MZT18" s="60"/>
      <c r="MZU18" s="60"/>
      <c r="MZV18" s="60"/>
      <c r="MZW18" s="60"/>
      <c r="MZX18" s="60"/>
      <c r="MZY18" s="60"/>
      <c r="MZZ18" s="60"/>
      <c r="NAA18" s="60"/>
      <c r="NAB18" s="60"/>
      <c r="NAC18" s="60"/>
      <c r="NAD18" s="60"/>
      <c r="NAE18" s="60"/>
      <c r="NAF18" s="60"/>
      <c r="NAG18" s="60"/>
      <c r="NAH18" s="60"/>
      <c r="NAI18" s="60"/>
      <c r="NAJ18" s="60"/>
      <c r="NAK18" s="60"/>
      <c r="NAL18" s="60"/>
      <c r="NAM18" s="60"/>
      <c r="NAN18" s="60"/>
      <c r="NAO18" s="60"/>
      <c r="NAP18" s="60"/>
      <c r="NAQ18" s="60"/>
      <c r="NAR18" s="60"/>
      <c r="NAS18" s="60"/>
      <c r="NAT18" s="60"/>
      <c r="NAU18" s="60"/>
      <c r="NAV18" s="60"/>
      <c r="NAW18" s="60"/>
      <c r="NAX18" s="60"/>
      <c r="NAY18" s="60"/>
      <c r="NAZ18" s="60"/>
      <c r="NBA18" s="60"/>
      <c r="NBB18" s="60"/>
      <c r="NBC18" s="60"/>
      <c r="NBD18" s="60"/>
      <c r="NBE18" s="60"/>
      <c r="NBF18" s="60"/>
      <c r="NBG18" s="60"/>
      <c r="NBH18" s="60"/>
      <c r="NBI18" s="60"/>
      <c r="NBJ18" s="60"/>
      <c r="NBK18" s="60"/>
      <c r="NBL18" s="60"/>
      <c r="NBM18" s="60"/>
      <c r="NBN18" s="60"/>
      <c r="NBO18" s="60"/>
      <c r="NBP18" s="60"/>
      <c r="NBQ18" s="60"/>
      <c r="NBR18" s="60"/>
      <c r="NBS18" s="60"/>
      <c r="NBT18" s="60"/>
      <c r="NBU18" s="60"/>
      <c r="NBV18" s="60"/>
      <c r="NBW18" s="60"/>
      <c r="NBX18" s="60"/>
      <c r="NBY18" s="60"/>
      <c r="NBZ18" s="60"/>
      <c r="NCA18" s="60"/>
      <c r="NCB18" s="60"/>
      <c r="NCC18" s="60"/>
      <c r="NCD18" s="60"/>
      <c r="NCE18" s="60"/>
      <c r="NCF18" s="60"/>
      <c r="NCG18" s="60"/>
      <c r="NCH18" s="60"/>
      <c r="NCI18" s="60"/>
      <c r="NCJ18" s="60"/>
      <c r="NCK18" s="60"/>
      <c r="NCL18" s="60"/>
      <c r="NCM18" s="60"/>
      <c r="NCN18" s="60"/>
      <c r="NCO18" s="60"/>
      <c r="NCP18" s="60"/>
      <c r="NCQ18" s="60"/>
      <c r="NCR18" s="60"/>
      <c r="NCS18" s="60"/>
      <c r="NCT18" s="60"/>
      <c r="NCU18" s="60"/>
      <c r="NCV18" s="60"/>
      <c r="NCW18" s="60"/>
      <c r="NCX18" s="60"/>
      <c r="NCY18" s="60"/>
      <c r="NCZ18" s="60"/>
      <c r="NDA18" s="60"/>
      <c r="NDB18" s="60"/>
      <c r="NDC18" s="60"/>
      <c r="NDD18" s="60"/>
      <c r="NDE18" s="60"/>
      <c r="NDF18" s="60"/>
      <c r="NDG18" s="60"/>
      <c r="NDH18" s="60"/>
      <c r="NDI18" s="60"/>
      <c r="NDJ18" s="60"/>
      <c r="NDK18" s="60"/>
      <c r="NDL18" s="60"/>
      <c r="NDM18" s="60"/>
      <c r="NDN18" s="60"/>
      <c r="NDO18" s="60"/>
      <c r="NDP18" s="60"/>
      <c r="NDQ18" s="60"/>
      <c r="NDR18" s="60"/>
      <c r="NDS18" s="60"/>
      <c r="NDT18" s="60"/>
      <c r="NDU18" s="60"/>
      <c r="NDV18" s="60"/>
      <c r="NDW18" s="60"/>
      <c r="NDX18" s="60"/>
      <c r="NDY18" s="60"/>
      <c r="NDZ18" s="60"/>
      <c r="NEA18" s="60"/>
      <c r="NEB18" s="60"/>
      <c r="NEC18" s="60"/>
      <c r="NED18" s="60"/>
      <c r="NEE18" s="60"/>
      <c r="NEF18" s="60"/>
      <c r="NEG18" s="60"/>
      <c r="NEH18" s="60"/>
      <c r="NEI18" s="60"/>
      <c r="NEJ18" s="60"/>
      <c r="NEK18" s="60"/>
      <c r="NEL18" s="60"/>
      <c r="NEM18" s="60"/>
      <c r="NEN18" s="60"/>
      <c r="NEO18" s="60"/>
      <c r="NEP18" s="60"/>
      <c r="NEQ18" s="60"/>
      <c r="NER18" s="60"/>
      <c r="NES18" s="60"/>
      <c r="NET18" s="60"/>
      <c r="NEU18" s="60"/>
      <c r="NEV18" s="60"/>
      <c r="NEW18" s="60"/>
      <c r="NEX18" s="60"/>
      <c r="NEY18" s="60"/>
      <c r="NEZ18" s="60"/>
      <c r="NFA18" s="60"/>
      <c r="NFB18" s="60"/>
      <c r="NFC18" s="60"/>
      <c r="NFD18" s="60"/>
      <c r="NFE18" s="60"/>
      <c r="NFF18" s="60"/>
      <c r="NFG18" s="60"/>
      <c r="NFH18" s="60"/>
      <c r="NFI18" s="60"/>
      <c r="NFJ18" s="60"/>
      <c r="NFK18" s="60"/>
      <c r="NFL18" s="60"/>
      <c r="NFM18" s="60"/>
      <c r="NFN18" s="60"/>
      <c r="NFO18" s="60"/>
      <c r="NFP18" s="60"/>
      <c r="NFQ18" s="60"/>
      <c r="NFR18" s="60"/>
      <c r="NFS18" s="60"/>
      <c r="NFT18" s="60"/>
      <c r="NFU18" s="60"/>
      <c r="NFV18" s="60"/>
      <c r="NFW18" s="60"/>
      <c r="NFX18" s="60"/>
      <c r="NFY18" s="60"/>
      <c r="NFZ18" s="60"/>
      <c r="NGA18" s="60"/>
      <c r="NGB18" s="60"/>
      <c r="NGC18" s="60"/>
      <c r="NGD18" s="60"/>
      <c r="NGE18" s="60"/>
      <c r="NGF18" s="60"/>
      <c r="NGG18" s="60"/>
      <c r="NGH18" s="60"/>
      <c r="NGI18" s="60"/>
      <c r="NGJ18" s="60"/>
      <c r="NGK18" s="60"/>
      <c r="NGL18" s="60"/>
      <c r="NGM18" s="60"/>
      <c r="NGN18" s="60"/>
      <c r="NGO18" s="60"/>
      <c r="NGP18" s="60"/>
      <c r="NGQ18" s="60"/>
      <c r="NGR18" s="60"/>
      <c r="NGS18" s="60"/>
      <c r="NGT18" s="60"/>
      <c r="NGU18" s="60"/>
      <c r="NGV18" s="60"/>
      <c r="NGW18" s="60"/>
      <c r="NGX18" s="60"/>
      <c r="NGY18" s="60"/>
      <c r="NGZ18" s="60"/>
      <c r="NHA18" s="60"/>
      <c r="NHB18" s="60"/>
      <c r="NHC18" s="60"/>
      <c r="NHD18" s="60"/>
      <c r="NHE18" s="60"/>
      <c r="NHF18" s="60"/>
      <c r="NHG18" s="60"/>
      <c r="NHH18" s="60"/>
      <c r="NHI18" s="60"/>
      <c r="NHJ18" s="60"/>
      <c r="NHK18" s="60"/>
      <c r="NHL18" s="60"/>
      <c r="NHM18" s="60"/>
      <c r="NHN18" s="60"/>
      <c r="NHO18" s="60"/>
      <c r="NHP18" s="60"/>
      <c r="NHQ18" s="60"/>
      <c r="NHR18" s="60"/>
      <c r="NHS18" s="60"/>
      <c r="NHT18" s="60"/>
      <c r="NHU18" s="60"/>
      <c r="NHV18" s="60"/>
      <c r="NHW18" s="60"/>
      <c r="NHX18" s="60"/>
      <c r="NHY18" s="60"/>
      <c r="NHZ18" s="60"/>
      <c r="NIA18" s="60"/>
      <c r="NIB18" s="60"/>
      <c r="NIC18" s="60"/>
      <c r="NID18" s="60"/>
      <c r="NIE18" s="60"/>
      <c r="NIF18" s="60"/>
      <c r="NIG18" s="60"/>
      <c r="NIH18" s="60"/>
      <c r="NII18" s="60"/>
      <c r="NIJ18" s="60"/>
      <c r="NIK18" s="60"/>
      <c r="NIL18" s="60"/>
      <c r="NIM18" s="60"/>
      <c r="NIN18" s="60"/>
      <c r="NIO18" s="60"/>
      <c r="NIP18" s="60"/>
      <c r="NIQ18" s="60"/>
      <c r="NIR18" s="60"/>
      <c r="NIS18" s="60"/>
      <c r="NIT18" s="60"/>
      <c r="NIU18" s="60"/>
      <c r="NIV18" s="60"/>
      <c r="NIW18" s="60"/>
      <c r="NIX18" s="60"/>
      <c r="NIY18" s="60"/>
      <c r="NIZ18" s="60"/>
      <c r="NJA18" s="60"/>
      <c r="NJB18" s="60"/>
      <c r="NJC18" s="60"/>
      <c r="NJD18" s="60"/>
      <c r="NJE18" s="60"/>
      <c r="NJF18" s="60"/>
      <c r="NJG18" s="60"/>
      <c r="NJH18" s="60"/>
      <c r="NJI18" s="60"/>
      <c r="NJJ18" s="60"/>
      <c r="NJK18" s="60"/>
      <c r="NJL18" s="60"/>
      <c r="NJM18" s="60"/>
      <c r="NJN18" s="60"/>
      <c r="NJO18" s="60"/>
      <c r="NJP18" s="60"/>
      <c r="NJQ18" s="60"/>
      <c r="NJR18" s="60"/>
      <c r="NJS18" s="60"/>
      <c r="NJT18" s="60"/>
      <c r="NJU18" s="60"/>
      <c r="NJV18" s="60"/>
      <c r="NJW18" s="60"/>
      <c r="NJX18" s="60"/>
      <c r="NJY18" s="60"/>
      <c r="NJZ18" s="60"/>
      <c r="NKA18" s="60"/>
      <c r="NKB18" s="60"/>
      <c r="NKC18" s="60"/>
      <c r="NKD18" s="60"/>
      <c r="NKE18" s="60"/>
      <c r="NKF18" s="60"/>
      <c r="NKG18" s="60"/>
      <c r="NKH18" s="60"/>
      <c r="NKI18" s="60"/>
      <c r="NKJ18" s="60"/>
      <c r="NKK18" s="60"/>
      <c r="NKL18" s="60"/>
      <c r="NKM18" s="60"/>
      <c r="NKN18" s="60"/>
      <c r="NKO18" s="60"/>
      <c r="NKP18" s="60"/>
      <c r="NKQ18" s="60"/>
      <c r="NKR18" s="60"/>
      <c r="NKS18" s="60"/>
      <c r="NKT18" s="60"/>
      <c r="NKU18" s="60"/>
      <c r="NKV18" s="60"/>
      <c r="NKW18" s="60"/>
      <c r="NKX18" s="60"/>
      <c r="NKY18" s="60"/>
      <c r="NKZ18" s="60"/>
      <c r="NLA18" s="60"/>
      <c r="NLB18" s="60"/>
      <c r="NLC18" s="60"/>
      <c r="NLD18" s="60"/>
      <c r="NLE18" s="60"/>
      <c r="NLF18" s="60"/>
      <c r="NLG18" s="60"/>
      <c r="NLH18" s="60"/>
      <c r="NLI18" s="60"/>
      <c r="NLJ18" s="60"/>
      <c r="NLK18" s="60"/>
      <c r="NLL18" s="60"/>
      <c r="NLM18" s="60"/>
      <c r="NLN18" s="60"/>
      <c r="NLO18" s="60"/>
      <c r="NLP18" s="60"/>
      <c r="NLQ18" s="60"/>
      <c r="NLR18" s="60"/>
      <c r="NLS18" s="60"/>
      <c r="NLT18" s="60"/>
      <c r="NLU18" s="60"/>
      <c r="NLV18" s="60"/>
      <c r="NLW18" s="60"/>
      <c r="NLX18" s="60"/>
      <c r="NLY18" s="60"/>
      <c r="NLZ18" s="60"/>
      <c r="NMA18" s="60"/>
      <c r="NMB18" s="60"/>
      <c r="NMC18" s="60"/>
      <c r="NMD18" s="60"/>
      <c r="NME18" s="60"/>
      <c r="NMF18" s="60"/>
      <c r="NMG18" s="60"/>
      <c r="NMH18" s="60"/>
      <c r="NMI18" s="60"/>
      <c r="NMJ18" s="60"/>
      <c r="NMK18" s="60"/>
      <c r="NML18" s="60"/>
      <c r="NMM18" s="60"/>
      <c r="NMN18" s="60"/>
      <c r="NMO18" s="60"/>
      <c r="NMP18" s="60"/>
      <c r="NMQ18" s="60"/>
      <c r="NMR18" s="60"/>
      <c r="NMS18" s="60"/>
      <c r="NMT18" s="60"/>
      <c r="NMU18" s="60"/>
      <c r="NMV18" s="60"/>
      <c r="NMW18" s="60"/>
      <c r="NMX18" s="60"/>
      <c r="NMY18" s="60"/>
      <c r="NMZ18" s="60"/>
      <c r="NNA18" s="60"/>
      <c r="NNB18" s="60"/>
      <c r="NNC18" s="60"/>
      <c r="NND18" s="60"/>
      <c r="NNE18" s="60"/>
      <c r="NNF18" s="60"/>
      <c r="NNG18" s="60"/>
      <c r="NNH18" s="60"/>
      <c r="NNI18" s="60"/>
      <c r="NNJ18" s="60"/>
      <c r="NNK18" s="60"/>
      <c r="NNL18" s="60"/>
      <c r="NNM18" s="60"/>
      <c r="NNN18" s="60"/>
      <c r="NNO18" s="60"/>
      <c r="NNP18" s="60"/>
      <c r="NNQ18" s="60"/>
      <c r="NNR18" s="60"/>
      <c r="NNS18" s="60"/>
      <c r="NNT18" s="60"/>
      <c r="NNU18" s="60"/>
      <c r="NNV18" s="60"/>
      <c r="NNW18" s="60"/>
      <c r="NNX18" s="60"/>
      <c r="NNY18" s="60"/>
      <c r="NNZ18" s="60"/>
      <c r="NOA18" s="60"/>
      <c r="NOB18" s="60"/>
      <c r="NOC18" s="60"/>
      <c r="NOD18" s="60"/>
      <c r="NOE18" s="60"/>
      <c r="NOF18" s="60"/>
      <c r="NOG18" s="60"/>
      <c r="NOH18" s="60"/>
      <c r="NOI18" s="60"/>
      <c r="NOJ18" s="60"/>
      <c r="NOK18" s="60"/>
      <c r="NOL18" s="60"/>
      <c r="NOM18" s="60"/>
      <c r="NON18" s="60"/>
      <c r="NOO18" s="60"/>
      <c r="NOP18" s="60"/>
      <c r="NOQ18" s="60"/>
      <c r="NOR18" s="60"/>
      <c r="NOS18" s="60"/>
      <c r="NOT18" s="60"/>
      <c r="NOU18" s="60"/>
      <c r="NOV18" s="60"/>
      <c r="NOW18" s="60"/>
      <c r="NOX18" s="60"/>
      <c r="NOY18" s="60"/>
      <c r="NOZ18" s="60"/>
      <c r="NPA18" s="60"/>
      <c r="NPB18" s="60"/>
      <c r="NPC18" s="60"/>
      <c r="NPD18" s="60"/>
      <c r="NPE18" s="60"/>
      <c r="NPF18" s="60"/>
      <c r="NPG18" s="60"/>
      <c r="NPH18" s="60"/>
      <c r="NPI18" s="60"/>
      <c r="NPJ18" s="60"/>
      <c r="NPK18" s="60"/>
      <c r="NPL18" s="60"/>
      <c r="NPM18" s="60"/>
      <c r="NPN18" s="60"/>
      <c r="NPO18" s="60"/>
      <c r="NPP18" s="60"/>
      <c r="NPQ18" s="60"/>
      <c r="NPR18" s="60"/>
      <c r="NPS18" s="60"/>
      <c r="NPT18" s="60"/>
      <c r="NPU18" s="60"/>
      <c r="NPV18" s="60"/>
      <c r="NPW18" s="60"/>
      <c r="NPX18" s="60"/>
      <c r="NPY18" s="60"/>
      <c r="NPZ18" s="60"/>
      <c r="NQA18" s="60"/>
      <c r="NQB18" s="60"/>
      <c r="NQC18" s="60"/>
      <c r="NQD18" s="60"/>
      <c r="NQE18" s="60"/>
      <c r="NQF18" s="60"/>
      <c r="NQG18" s="60"/>
      <c r="NQH18" s="60"/>
      <c r="NQI18" s="60"/>
      <c r="NQJ18" s="60"/>
      <c r="NQK18" s="60"/>
      <c r="NQL18" s="60"/>
      <c r="NQM18" s="60"/>
      <c r="NQN18" s="60"/>
      <c r="NQO18" s="60"/>
      <c r="NQP18" s="60"/>
      <c r="NQQ18" s="60"/>
      <c r="NQR18" s="60"/>
      <c r="NQS18" s="60"/>
      <c r="NQT18" s="60"/>
      <c r="NQU18" s="60"/>
      <c r="NQV18" s="60"/>
      <c r="NQW18" s="60"/>
      <c r="NQX18" s="60"/>
      <c r="NQY18" s="60"/>
      <c r="NQZ18" s="60"/>
      <c r="NRA18" s="60"/>
      <c r="NRB18" s="60"/>
      <c r="NRC18" s="60"/>
      <c r="NRD18" s="60"/>
      <c r="NRE18" s="60"/>
      <c r="NRF18" s="60"/>
      <c r="NRG18" s="60"/>
      <c r="NRH18" s="60"/>
      <c r="NRI18" s="60"/>
      <c r="NRJ18" s="60"/>
      <c r="NRK18" s="60"/>
      <c r="NRL18" s="60"/>
      <c r="NRM18" s="60"/>
      <c r="NRN18" s="60"/>
      <c r="NRO18" s="60"/>
      <c r="NRP18" s="60"/>
      <c r="NRQ18" s="60"/>
      <c r="NRR18" s="60"/>
      <c r="NRS18" s="60"/>
      <c r="NRT18" s="60"/>
      <c r="NRU18" s="60"/>
      <c r="NRV18" s="60"/>
      <c r="NRW18" s="60"/>
      <c r="NRX18" s="60"/>
      <c r="NRY18" s="60"/>
      <c r="NRZ18" s="60"/>
      <c r="NSA18" s="60"/>
      <c r="NSB18" s="60"/>
      <c r="NSC18" s="60"/>
      <c r="NSD18" s="60"/>
      <c r="NSE18" s="60"/>
      <c r="NSF18" s="60"/>
      <c r="NSG18" s="60"/>
      <c r="NSH18" s="60"/>
      <c r="NSI18" s="60"/>
      <c r="NSJ18" s="60"/>
      <c r="NSK18" s="60"/>
      <c r="NSL18" s="60"/>
      <c r="NSM18" s="60"/>
      <c r="NSN18" s="60"/>
      <c r="NSO18" s="60"/>
      <c r="NSP18" s="60"/>
      <c r="NSQ18" s="60"/>
      <c r="NSR18" s="60"/>
      <c r="NSS18" s="60"/>
      <c r="NST18" s="60"/>
      <c r="NSU18" s="60"/>
      <c r="NSV18" s="60"/>
      <c r="NSW18" s="60"/>
      <c r="NSX18" s="60"/>
      <c r="NSY18" s="60"/>
      <c r="NSZ18" s="60"/>
      <c r="NTA18" s="60"/>
      <c r="NTB18" s="60"/>
      <c r="NTC18" s="60"/>
      <c r="NTD18" s="60"/>
      <c r="NTE18" s="60"/>
      <c r="NTF18" s="60"/>
      <c r="NTG18" s="60"/>
      <c r="NTH18" s="60"/>
      <c r="NTI18" s="60"/>
      <c r="NTJ18" s="60"/>
      <c r="NTK18" s="60"/>
      <c r="NTL18" s="60"/>
      <c r="NTM18" s="60"/>
      <c r="NTN18" s="60"/>
      <c r="NTO18" s="60"/>
      <c r="NTP18" s="60"/>
      <c r="NTQ18" s="60"/>
      <c r="NTR18" s="60"/>
      <c r="NTS18" s="60"/>
      <c r="NTT18" s="60"/>
      <c r="NTU18" s="60"/>
      <c r="NTV18" s="60"/>
      <c r="NTW18" s="60"/>
      <c r="NTX18" s="60"/>
      <c r="NTY18" s="60"/>
      <c r="NTZ18" s="60"/>
      <c r="NUA18" s="60"/>
      <c r="NUB18" s="60"/>
      <c r="NUC18" s="60"/>
      <c r="NUD18" s="60"/>
      <c r="NUE18" s="60"/>
      <c r="NUF18" s="60"/>
      <c r="NUG18" s="60"/>
      <c r="NUH18" s="60"/>
      <c r="NUI18" s="60"/>
      <c r="NUJ18" s="60"/>
      <c r="NUK18" s="60"/>
      <c r="NUL18" s="60"/>
      <c r="NUM18" s="60"/>
      <c r="NUN18" s="60"/>
      <c r="NUO18" s="60"/>
      <c r="NUP18" s="60"/>
      <c r="NUQ18" s="60"/>
      <c r="NUR18" s="60"/>
      <c r="NUS18" s="60"/>
      <c r="NUT18" s="60"/>
      <c r="NUU18" s="60"/>
      <c r="NUV18" s="60"/>
      <c r="NUW18" s="60"/>
      <c r="NUX18" s="60"/>
      <c r="NUY18" s="60"/>
      <c r="NUZ18" s="60"/>
      <c r="NVA18" s="60"/>
      <c r="NVB18" s="60"/>
      <c r="NVC18" s="60"/>
      <c r="NVD18" s="60"/>
      <c r="NVE18" s="60"/>
      <c r="NVF18" s="60"/>
      <c r="NVG18" s="60"/>
      <c r="NVH18" s="60"/>
      <c r="NVI18" s="60"/>
      <c r="NVJ18" s="60"/>
      <c r="NVK18" s="60"/>
      <c r="NVL18" s="60"/>
      <c r="NVM18" s="60"/>
      <c r="NVN18" s="60"/>
      <c r="NVO18" s="60"/>
      <c r="NVP18" s="60"/>
      <c r="NVQ18" s="60"/>
      <c r="NVR18" s="60"/>
      <c r="NVS18" s="60"/>
      <c r="NVT18" s="60"/>
      <c r="NVU18" s="60"/>
      <c r="NVV18" s="60"/>
      <c r="NVW18" s="60"/>
      <c r="NVX18" s="60"/>
      <c r="NVY18" s="60"/>
      <c r="NVZ18" s="60"/>
      <c r="NWA18" s="60"/>
      <c r="NWB18" s="60"/>
      <c r="NWC18" s="60"/>
      <c r="NWD18" s="60"/>
      <c r="NWE18" s="60"/>
      <c r="NWF18" s="60"/>
      <c r="NWG18" s="60"/>
      <c r="NWH18" s="60"/>
      <c r="NWI18" s="60"/>
      <c r="NWJ18" s="60"/>
      <c r="NWK18" s="60"/>
      <c r="NWL18" s="60"/>
      <c r="NWM18" s="60"/>
      <c r="NWN18" s="60"/>
      <c r="NWO18" s="60"/>
      <c r="NWP18" s="60"/>
      <c r="NWQ18" s="60"/>
      <c r="NWR18" s="60"/>
      <c r="NWS18" s="60"/>
      <c r="NWT18" s="60"/>
      <c r="NWU18" s="60"/>
      <c r="NWV18" s="60"/>
      <c r="NWW18" s="60"/>
      <c r="NWX18" s="60"/>
      <c r="NWY18" s="60"/>
      <c r="NWZ18" s="60"/>
      <c r="NXA18" s="60"/>
      <c r="NXB18" s="60"/>
      <c r="NXC18" s="60"/>
      <c r="NXD18" s="60"/>
      <c r="NXE18" s="60"/>
      <c r="NXF18" s="60"/>
      <c r="NXG18" s="60"/>
      <c r="NXH18" s="60"/>
      <c r="NXI18" s="60"/>
      <c r="NXJ18" s="60"/>
      <c r="NXK18" s="60"/>
      <c r="NXL18" s="60"/>
      <c r="NXM18" s="60"/>
      <c r="NXN18" s="60"/>
      <c r="NXO18" s="60"/>
      <c r="NXP18" s="60"/>
      <c r="NXQ18" s="60"/>
      <c r="NXR18" s="60"/>
      <c r="NXS18" s="60"/>
      <c r="NXT18" s="60"/>
      <c r="NXU18" s="60"/>
      <c r="NXV18" s="60"/>
      <c r="NXW18" s="60"/>
      <c r="NXX18" s="60"/>
      <c r="NXY18" s="60"/>
      <c r="NXZ18" s="60"/>
      <c r="NYA18" s="60"/>
      <c r="NYB18" s="60"/>
      <c r="NYC18" s="60"/>
      <c r="NYD18" s="60"/>
      <c r="NYE18" s="60"/>
      <c r="NYF18" s="60"/>
      <c r="NYG18" s="60"/>
      <c r="NYH18" s="60"/>
      <c r="NYI18" s="60"/>
      <c r="NYJ18" s="60"/>
      <c r="NYK18" s="60"/>
      <c r="NYL18" s="60"/>
      <c r="NYM18" s="60"/>
      <c r="NYN18" s="60"/>
      <c r="NYO18" s="60"/>
      <c r="NYP18" s="60"/>
      <c r="NYQ18" s="60"/>
      <c r="NYR18" s="60"/>
      <c r="NYS18" s="60"/>
      <c r="NYT18" s="60"/>
      <c r="NYU18" s="60"/>
      <c r="NYV18" s="60"/>
      <c r="NYW18" s="60"/>
      <c r="NYX18" s="60"/>
      <c r="NYY18" s="60"/>
      <c r="NYZ18" s="60"/>
      <c r="NZA18" s="60"/>
      <c r="NZB18" s="60"/>
      <c r="NZC18" s="60"/>
      <c r="NZD18" s="60"/>
      <c r="NZE18" s="60"/>
      <c r="NZF18" s="60"/>
      <c r="NZG18" s="60"/>
      <c r="NZH18" s="60"/>
      <c r="NZI18" s="60"/>
      <c r="NZJ18" s="60"/>
      <c r="NZK18" s="60"/>
      <c r="NZL18" s="60"/>
      <c r="NZM18" s="60"/>
      <c r="NZN18" s="60"/>
      <c r="NZO18" s="60"/>
      <c r="NZP18" s="60"/>
      <c r="NZQ18" s="60"/>
      <c r="NZR18" s="60"/>
      <c r="NZS18" s="60"/>
      <c r="NZT18" s="60"/>
      <c r="NZU18" s="60"/>
      <c r="NZV18" s="60"/>
      <c r="NZW18" s="60"/>
      <c r="NZX18" s="60"/>
      <c r="NZY18" s="60"/>
      <c r="NZZ18" s="60"/>
      <c r="OAA18" s="60"/>
      <c r="OAB18" s="60"/>
      <c r="OAC18" s="60"/>
      <c r="OAD18" s="60"/>
      <c r="OAE18" s="60"/>
      <c r="OAF18" s="60"/>
      <c r="OAG18" s="60"/>
      <c r="OAH18" s="60"/>
      <c r="OAI18" s="60"/>
      <c r="OAJ18" s="60"/>
      <c r="OAK18" s="60"/>
      <c r="OAL18" s="60"/>
      <c r="OAM18" s="60"/>
      <c r="OAN18" s="60"/>
      <c r="OAO18" s="60"/>
      <c r="OAP18" s="60"/>
      <c r="OAQ18" s="60"/>
      <c r="OAR18" s="60"/>
      <c r="OAS18" s="60"/>
      <c r="OAT18" s="60"/>
      <c r="OAU18" s="60"/>
      <c r="OAV18" s="60"/>
      <c r="OAW18" s="60"/>
      <c r="OAX18" s="60"/>
      <c r="OAY18" s="60"/>
      <c r="OAZ18" s="60"/>
      <c r="OBA18" s="60"/>
      <c r="OBB18" s="60"/>
      <c r="OBC18" s="60"/>
      <c r="OBD18" s="60"/>
      <c r="OBE18" s="60"/>
      <c r="OBF18" s="60"/>
      <c r="OBG18" s="60"/>
      <c r="OBH18" s="60"/>
      <c r="OBI18" s="60"/>
      <c r="OBJ18" s="60"/>
      <c r="OBK18" s="60"/>
      <c r="OBL18" s="60"/>
      <c r="OBM18" s="60"/>
      <c r="OBN18" s="60"/>
      <c r="OBO18" s="60"/>
      <c r="OBP18" s="60"/>
      <c r="OBQ18" s="60"/>
      <c r="OBR18" s="60"/>
      <c r="OBS18" s="60"/>
      <c r="OBT18" s="60"/>
      <c r="OBU18" s="60"/>
      <c r="OBV18" s="60"/>
      <c r="OBW18" s="60"/>
      <c r="OBX18" s="60"/>
      <c r="OBY18" s="60"/>
      <c r="OBZ18" s="60"/>
      <c r="OCA18" s="60"/>
      <c r="OCB18" s="60"/>
      <c r="OCC18" s="60"/>
      <c r="OCD18" s="60"/>
      <c r="OCE18" s="60"/>
      <c r="OCF18" s="60"/>
      <c r="OCG18" s="60"/>
      <c r="OCH18" s="60"/>
      <c r="OCI18" s="60"/>
      <c r="OCJ18" s="60"/>
      <c r="OCK18" s="60"/>
      <c r="OCL18" s="60"/>
      <c r="OCM18" s="60"/>
      <c r="OCN18" s="60"/>
      <c r="OCO18" s="60"/>
      <c r="OCP18" s="60"/>
      <c r="OCQ18" s="60"/>
      <c r="OCR18" s="60"/>
      <c r="OCS18" s="60"/>
      <c r="OCT18" s="60"/>
      <c r="OCU18" s="60"/>
      <c r="OCV18" s="60"/>
      <c r="OCW18" s="60"/>
      <c r="OCX18" s="60"/>
      <c r="OCY18" s="60"/>
      <c r="OCZ18" s="60"/>
      <c r="ODA18" s="60"/>
      <c r="ODB18" s="60"/>
      <c r="ODC18" s="60"/>
      <c r="ODD18" s="60"/>
      <c r="ODE18" s="60"/>
      <c r="ODF18" s="60"/>
      <c r="ODG18" s="60"/>
      <c r="ODH18" s="60"/>
      <c r="ODI18" s="60"/>
      <c r="ODJ18" s="60"/>
      <c r="ODK18" s="60"/>
      <c r="ODL18" s="60"/>
      <c r="ODM18" s="60"/>
      <c r="ODN18" s="60"/>
      <c r="ODO18" s="60"/>
      <c r="ODP18" s="60"/>
      <c r="ODQ18" s="60"/>
      <c r="ODR18" s="60"/>
      <c r="ODS18" s="60"/>
      <c r="ODT18" s="60"/>
      <c r="ODU18" s="60"/>
      <c r="ODV18" s="60"/>
      <c r="ODW18" s="60"/>
      <c r="ODX18" s="60"/>
      <c r="ODY18" s="60"/>
      <c r="ODZ18" s="60"/>
      <c r="OEA18" s="60"/>
      <c r="OEB18" s="60"/>
      <c r="OEC18" s="60"/>
      <c r="OED18" s="60"/>
      <c r="OEE18" s="60"/>
      <c r="OEF18" s="60"/>
      <c r="OEG18" s="60"/>
      <c r="OEH18" s="60"/>
      <c r="OEI18" s="60"/>
      <c r="OEJ18" s="60"/>
      <c r="OEK18" s="60"/>
      <c r="OEL18" s="60"/>
      <c r="OEM18" s="60"/>
      <c r="OEN18" s="60"/>
      <c r="OEO18" s="60"/>
      <c r="OEP18" s="60"/>
      <c r="OEQ18" s="60"/>
      <c r="OER18" s="60"/>
      <c r="OES18" s="60"/>
      <c r="OET18" s="60"/>
      <c r="OEU18" s="60"/>
      <c r="OEV18" s="60"/>
      <c r="OEW18" s="60"/>
      <c r="OEX18" s="60"/>
      <c r="OEY18" s="60"/>
      <c r="OEZ18" s="60"/>
      <c r="OFA18" s="60"/>
      <c r="OFB18" s="60"/>
      <c r="OFC18" s="60"/>
      <c r="OFD18" s="60"/>
      <c r="OFE18" s="60"/>
      <c r="OFF18" s="60"/>
      <c r="OFG18" s="60"/>
      <c r="OFH18" s="60"/>
      <c r="OFI18" s="60"/>
      <c r="OFJ18" s="60"/>
      <c r="OFK18" s="60"/>
      <c r="OFL18" s="60"/>
      <c r="OFM18" s="60"/>
      <c r="OFN18" s="60"/>
      <c r="OFO18" s="60"/>
      <c r="OFP18" s="60"/>
      <c r="OFQ18" s="60"/>
      <c r="OFR18" s="60"/>
      <c r="OFS18" s="60"/>
      <c r="OFT18" s="60"/>
      <c r="OFU18" s="60"/>
      <c r="OFV18" s="60"/>
      <c r="OFW18" s="60"/>
      <c r="OFX18" s="60"/>
      <c r="OFY18" s="60"/>
      <c r="OFZ18" s="60"/>
      <c r="OGA18" s="60"/>
      <c r="OGB18" s="60"/>
      <c r="OGC18" s="60"/>
      <c r="OGD18" s="60"/>
      <c r="OGE18" s="60"/>
      <c r="OGF18" s="60"/>
      <c r="OGG18" s="60"/>
      <c r="OGH18" s="60"/>
      <c r="OGI18" s="60"/>
      <c r="OGJ18" s="60"/>
      <c r="OGK18" s="60"/>
      <c r="OGL18" s="60"/>
      <c r="OGM18" s="60"/>
      <c r="OGN18" s="60"/>
      <c r="OGO18" s="60"/>
      <c r="OGP18" s="60"/>
      <c r="OGQ18" s="60"/>
      <c r="OGR18" s="60"/>
      <c r="OGS18" s="60"/>
      <c r="OGT18" s="60"/>
      <c r="OGU18" s="60"/>
      <c r="OGV18" s="60"/>
      <c r="OGW18" s="60"/>
      <c r="OGX18" s="60"/>
      <c r="OGY18" s="60"/>
      <c r="OGZ18" s="60"/>
      <c r="OHA18" s="60"/>
      <c r="OHB18" s="60"/>
      <c r="OHC18" s="60"/>
      <c r="OHD18" s="60"/>
      <c r="OHE18" s="60"/>
      <c r="OHF18" s="60"/>
      <c r="OHG18" s="60"/>
      <c r="OHH18" s="60"/>
      <c r="OHI18" s="60"/>
      <c r="OHJ18" s="60"/>
      <c r="OHK18" s="60"/>
      <c r="OHL18" s="60"/>
      <c r="OHM18" s="60"/>
      <c r="OHN18" s="60"/>
      <c r="OHO18" s="60"/>
      <c r="OHP18" s="60"/>
      <c r="OHQ18" s="60"/>
      <c r="OHR18" s="60"/>
      <c r="OHS18" s="60"/>
      <c r="OHT18" s="60"/>
      <c r="OHU18" s="60"/>
      <c r="OHV18" s="60"/>
      <c r="OHW18" s="60"/>
      <c r="OHX18" s="60"/>
      <c r="OHY18" s="60"/>
      <c r="OHZ18" s="60"/>
      <c r="OIA18" s="60"/>
      <c r="OIB18" s="60"/>
      <c r="OIC18" s="60"/>
      <c r="OID18" s="60"/>
      <c r="OIE18" s="60"/>
      <c r="OIF18" s="60"/>
      <c r="OIG18" s="60"/>
      <c r="OIH18" s="60"/>
      <c r="OII18" s="60"/>
      <c r="OIJ18" s="60"/>
      <c r="OIK18" s="60"/>
      <c r="OIL18" s="60"/>
      <c r="OIM18" s="60"/>
      <c r="OIN18" s="60"/>
      <c r="OIO18" s="60"/>
      <c r="OIP18" s="60"/>
      <c r="OIQ18" s="60"/>
      <c r="OIR18" s="60"/>
      <c r="OIS18" s="60"/>
      <c r="OIT18" s="60"/>
      <c r="OIU18" s="60"/>
      <c r="OIV18" s="60"/>
      <c r="OIW18" s="60"/>
      <c r="OIX18" s="60"/>
      <c r="OIY18" s="60"/>
      <c r="OIZ18" s="60"/>
      <c r="OJA18" s="60"/>
      <c r="OJB18" s="60"/>
      <c r="OJC18" s="60"/>
      <c r="OJD18" s="60"/>
      <c r="OJE18" s="60"/>
      <c r="OJF18" s="60"/>
      <c r="OJG18" s="60"/>
      <c r="OJH18" s="60"/>
      <c r="OJI18" s="60"/>
      <c r="OJJ18" s="60"/>
      <c r="OJK18" s="60"/>
      <c r="OJL18" s="60"/>
      <c r="OJM18" s="60"/>
      <c r="OJN18" s="60"/>
      <c r="OJO18" s="60"/>
      <c r="OJP18" s="60"/>
      <c r="OJQ18" s="60"/>
      <c r="OJR18" s="60"/>
      <c r="OJS18" s="60"/>
      <c r="OJT18" s="60"/>
      <c r="OJU18" s="60"/>
      <c r="OJV18" s="60"/>
      <c r="OJW18" s="60"/>
      <c r="OJX18" s="60"/>
      <c r="OJY18" s="60"/>
      <c r="OJZ18" s="60"/>
      <c r="OKA18" s="60"/>
      <c r="OKB18" s="60"/>
      <c r="OKC18" s="60"/>
      <c r="OKD18" s="60"/>
      <c r="OKE18" s="60"/>
      <c r="OKF18" s="60"/>
      <c r="OKG18" s="60"/>
      <c r="OKH18" s="60"/>
      <c r="OKI18" s="60"/>
      <c r="OKJ18" s="60"/>
      <c r="OKK18" s="60"/>
      <c r="OKL18" s="60"/>
      <c r="OKM18" s="60"/>
      <c r="OKN18" s="60"/>
      <c r="OKO18" s="60"/>
      <c r="OKP18" s="60"/>
      <c r="OKQ18" s="60"/>
      <c r="OKR18" s="60"/>
      <c r="OKS18" s="60"/>
      <c r="OKT18" s="60"/>
      <c r="OKU18" s="60"/>
      <c r="OKV18" s="60"/>
      <c r="OKW18" s="60"/>
      <c r="OKX18" s="60"/>
      <c r="OKY18" s="60"/>
      <c r="OKZ18" s="60"/>
      <c r="OLA18" s="60"/>
      <c r="OLB18" s="60"/>
      <c r="OLC18" s="60"/>
      <c r="OLD18" s="60"/>
      <c r="OLE18" s="60"/>
      <c r="OLF18" s="60"/>
      <c r="OLG18" s="60"/>
      <c r="OLH18" s="60"/>
      <c r="OLI18" s="60"/>
      <c r="OLJ18" s="60"/>
      <c r="OLK18" s="60"/>
      <c r="OLL18" s="60"/>
      <c r="OLM18" s="60"/>
      <c r="OLN18" s="60"/>
      <c r="OLO18" s="60"/>
      <c r="OLP18" s="60"/>
      <c r="OLQ18" s="60"/>
      <c r="OLR18" s="60"/>
      <c r="OLS18" s="60"/>
      <c r="OLT18" s="60"/>
      <c r="OLU18" s="60"/>
      <c r="OLV18" s="60"/>
      <c r="OLW18" s="60"/>
      <c r="OLX18" s="60"/>
      <c r="OLY18" s="60"/>
      <c r="OLZ18" s="60"/>
      <c r="OMA18" s="60"/>
      <c r="OMB18" s="60"/>
      <c r="OMC18" s="60"/>
      <c r="OMD18" s="60"/>
      <c r="OME18" s="60"/>
      <c r="OMF18" s="60"/>
      <c r="OMG18" s="60"/>
      <c r="OMH18" s="60"/>
      <c r="OMI18" s="60"/>
      <c r="OMJ18" s="60"/>
      <c r="OMK18" s="60"/>
      <c r="OML18" s="60"/>
      <c r="OMM18" s="60"/>
      <c r="OMN18" s="60"/>
      <c r="OMO18" s="60"/>
      <c r="OMP18" s="60"/>
      <c r="OMQ18" s="60"/>
      <c r="OMR18" s="60"/>
      <c r="OMS18" s="60"/>
      <c r="OMT18" s="60"/>
      <c r="OMU18" s="60"/>
      <c r="OMV18" s="60"/>
      <c r="OMW18" s="60"/>
      <c r="OMX18" s="60"/>
      <c r="OMY18" s="60"/>
      <c r="OMZ18" s="60"/>
      <c r="ONA18" s="60"/>
      <c r="ONB18" s="60"/>
      <c r="ONC18" s="60"/>
      <c r="OND18" s="60"/>
      <c r="ONE18" s="60"/>
      <c r="ONF18" s="60"/>
      <c r="ONG18" s="60"/>
      <c r="ONH18" s="60"/>
      <c r="ONI18" s="60"/>
      <c r="ONJ18" s="60"/>
      <c r="ONK18" s="60"/>
      <c r="ONL18" s="60"/>
      <c r="ONM18" s="60"/>
      <c r="ONN18" s="60"/>
      <c r="ONO18" s="60"/>
      <c r="ONP18" s="60"/>
      <c r="ONQ18" s="60"/>
      <c r="ONR18" s="60"/>
      <c r="ONS18" s="60"/>
      <c r="ONT18" s="60"/>
      <c r="ONU18" s="60"/>
      <c r="ONV18" s="60"/>
      <c r="ONW18" s="60"/>
      <c r="ONX18" s="60"/>
      <c r="ONY18" s="60"/>
      <c r="ONZ18" s="60"/>
      <c r="OOA18" s="60"/>
      <c r="OOB18" s="60"/>
      <c r="OOC18" s="60"/>
      <c r="OOD18" s="60"/>
      <c r="OOE18" s="60"/>
      <c r="OOF18" s="60"/>
      <c r="OOG18" s="60"/>
      <c r="OOH18" s="60"/>
      <c r="OOI18" s="60"/>
      <c r="OOJ18" s="60"/>
      <c r="OOK18" s="60"/>
      <c r="OOL18" s="60"/>
      <c r="OOM18" s="60"/>
      <c r="OON18" s="60"/>
      <c r="OOO18" s="60"/>
      <c r="OOP18" s="60"/>
      <c r="OOQ18" s="60"/>
      <c r="OOR18" s="60"/>
      <c r="OOS18" s="60"/>
      <c r="OOT18" s="60"/>
      <c r="OOU18" s="60"/>
      <c r="OOV18" s="60"/>
      <c r="OOW18" s="60"/>
      <c r="OOX18" s="60"/>
      <c r="OOY18" s="60"/>
      <c r="OOZ18" s="60"/>
      <c r="OPA18" s="60"/>
      <c r="OPB18" s="60"/>
      <c r="OPC18" s="60"/>
      <c r="OPD18" s="60"/>
      <c r="OPE18" s="60"/>
      <c r="OPF18" s="60"/>
      <c r="OPG18" s="60"/>
      <c r="OPH18" s="60"/>
      <c r="OPI18" s="60"/>
      <c r="OPJ18" s="60"/>
      <c r="OPK18" s="60"/>
      <c r="OPL18" s="60"/>
      <c r="OPM18" s="60"/>
      <c r="OPN18" s="60"/>
      <c r="OPO18" s="60"/>
      <c r="OPP18" s="60"/>
      <c r="OPQ18" s="60"/>
      <c r="OPR18" s="60"/>
      <c r="OPS18" s="60"/>
      <c r="OPT18" s="60"/>
      <c r="OPU18" s="60"/>
      <c r="OPV18" s="60"/>
      <c r="OPW18" s="60"/>
      <c r="OPX18" s="60"/>
      <c r="OPY18" s="60"/>
      <c r="OPZ18" s="60"/>
      <c r="OQA18" s="60"/>
      <c r="OQB18" s="60"/>
      <c r="OQC18" s="60"/>
      <c r="OQD18" s="60"/>
      <c r="OQE18" s="60"/>
      <c r="OQF18" s="60"/>
      <c r="OQG18" s="60"/>
      <c r="OQH18" s="60"/>
      <c r="OQI18" s="60"/>
      <c r="OQJ18" s="60"/>
      <c r="OQK18" s="60"/>
      <c r="OQL18" s="60"/>
      <c r="OQM18" s="60"/>
      <c r="OQN18" s="60"/>
      <c r="OQO18" s="60"/>
      <c r="OQP18" s="60"/>
      <c r="OQQ18" s="60"/>
      <c r="OQR18" s="60"/>
      <c r="OQS18" s="60"/>
      <c r="OQT18" s="60"/>
      <c r="OQU18" s="60"/>
      <c r="OQV18" s="60"/>
      <c r="OQW18" s="60"/>
      <c r="OQX18" s="60"/>
      <c r="OQY18" s="60"/>
      <c r="OQZ18" s="60"/>
      <c r="ORA18" s="60"/>
      <c r="ORB18" s="60"/>
      <c r="ORC18" s="60"/>
      <c r="ORD18" s="60"/>
      <c r="ORE18" s="60"/>
      <c r="ORF18" s="60"/>
      <c r="ORG18" s="60"/>
      <c r="ORH18" s="60"/>
      <c r="ORI18" s="60"/>
      <c r="ORJ18" s="60"/>
      <c r="ORK18" s="60"/>
      <c r="ORL18" s="60"/>
      <c r="ORM18" s="60"/>
      <c r="ORN18" s="60"/>
      <c r="ORO18" s="60"/>
      <c r="ORP18" s="60"/>
      <c r="ORQ18" s="60"/>
      <c r="ORR18" s="60"/>
      <c r="ORS18" s="60"/>
      <c r="ORT18" s="60"/>
      <c r="ORU18" s="60"/>
      <c r="ORV18" s="60"/>
      <c r="ORW18" s="60"/>
      <c r="ORX18" s="60"/>
      <c r="ORY18" s="60"/>
      <c r="ORZ18" s="60"/>
      <c r="OSA18" s="60"/>
      <c r="OSB18" s="60"/>
      <c r="OSC18" s="60"/>
      <c r="OSD18" s="60"/>
      <c r="OSE18" s="60"/>
      <c r="OSF18" s="60"/>
      <c r="OSG18" s="60"/>
      <c r="OSH18" s="60"/>
      <c r="OSI18" s="60"/>
      <c r="OSJ18" s="60"/>
      <c r="OSK18" s="60"/>
      <c r="OSL18" s="60"/>
      <c r="OSM18" s="60"/>
      <c r="OSN18" s="60"/>
      <c r="OSO18" s="60"/>
      <c r="OSP18" s="60"/>
      <c r="OSQ18" s="60"/>
      <c r="OSR18" s="60"/>
      <c r="OSS18" s="60"/>
      <c r="OST18" s="60"/>
      <c r="OSU18" s="60"/>
      <c r="OSV18" s="60"/>
      <c r="OSW18" s="60"/>
      <c r="OSX18" s="60"/>
      <c r="OSY18" s="60"/>
      <c r="OSZ18" s="60"/>
      <c r="OTA18" s="60"/>
      <c r="OTB18" s="60"/>
      <c r="OTC18" s="60"/>
      <c r="OTD18" s="60"/>
      <c r="OTE18" s="60"/>
      <c r="OTF18" s="60"/>
      <c r="OTG18" s="60"/>
      <c r="OTH18" s="60"/>
      <c r="OTI18" s="60"/>
      <c r="OTJ18" s="60"/>
      <c r="OTK18" s="60"/>
      <c r="OTL18" s="60"/>
      <c r="OTM18" s="60"/>
      <c r="OTN18" s="60"/>
      <c r="OTO18" s="60"/>
      <c r="OTP18" s="60"/>
      <c r="OTQ18" s="60"/>
      <c r="OTR18" s="60"/>
      <c r="OTS18" s="60"/>
      <c r="OTT18" s="60"/>
      <c r="OTU18" s="60"/>
      <c r="OTV18" s="60"/>
      <c r="OTW18" s="60"/>
      <c r="OTX18" s="60"/>
      <c r="OTY18" s="60"/>
      <c r="OTZ18" s="60"/>
      <c r="OUA18" s="60"/>
      <c r="OUB18" s="60"/>
      <c r="OUC18" s="60"/>
      <c r="OUD18" s="60"/>
      <c r="OUE18" s="60"/>
      <c r="OUF18" s="60"/>
      <c r="OUG18" s="60"/>
      <c r="OUH18" s="60"/>
      <c r="OUI18" s="60"/>
      <c r="OUJ18" s="60"/>
      <c r="OUK18" s="60"/>
      <c r="OUL18" s="60"/>
      <c r="OUM18" s="60"/>
      <c r="OUN18" s="60"/>
      <c r="OUO18" s="60"/>
      <c r="OUP18" s="60"/>
      <c r="OUQ18" s="60"/>
      <c r="OUR18" s="60"/>
      <c r="OUS18" s="60"/>
      <c r="OUT18" s="60"/>
      <c r="OUU18" s="60"/>
      <c r="OUV18" s="60"/>
      <c r="OUW18" s="60"/>
      <c r="OUX18" s="60"/>
      <c r="OUY18" s="60"/>
      <c r="OUZ18" s="60"/>
      <c r="OVA18" s="60"/>
      <c r="OVB18" s="60"/>
      <c r="OVC18" s="60"/>
      <c r="OVD18" s="60"/>
      <c r="OVE18" s="60"/>
      <c r="OVF18" s="60"/>
      <c r="OVG18" s="60"/>
      <c r="OVH18" s="60"/>
      <c r="OVI18" s="60"/>
      <c r="OVJ18" s="60"/>
      <c r="OVK18" s="60"/>
      <c r="OVL18" s="60"/>
      <c r="OVM18" s="60"/>
      <c r="OVN18" s="60"/>
      <c r="OVO18" s="60"/>
      <c r="OVP18" s="60"/>
      <c r="OVQ18" s="60"/>
      <c r="OVR18" s="60"/>
      <c r="OVS18" s="60"/>
      <c r="OVT18" s="60"/>
      <c r="OVU18" s="60"/>
      <c r="OVV18" s="60"/>
      <c r="OVW18" s="60"/>
      <c r="OVX18" s="60"/>
      <c r="OVY18" s="60"/>
      <c r="OVZ18" s="60"/>
      <c r="OWA18" s="60"/>
      <c r="OWB18" s="60"/>
      <c r="OWC18" s="60"/>
      <c r="OWD18" s="60"/>
      <c r="OWE18" s="60"/>
      <c r="OWF18" s="60"/>
      <c r="OWG18" s="60"/>
      <c r="OWH18" s="60"/>
      <c r="OWI18" s="60"/>
      <c r="OWJ18" s="60"/>
      <c r="OWK18" s="60"/>
      <c r="OWL18" s="60"/>
      <c r="OWM18" s="60"/>
      <c r="OWN18" s="60"/>
      <c r="OWO18" s="60"/>
      <c r="OWP18" s="60"/>
      <c r="OWQ18" s="60"/>
      <c r="OWR18" s="60"/>
      <c r="OWS18" s="60"/>
      <c r="OWT18" s="60"/>
      <c r="OWU18" s="60"/>
      <c r="OWV18" s="60"/>
      <c r="OWW18" s="60"/>
      <c r="OWX18" s="60"/>
      <c r="OWY18" s="60"/>
      <c r="OWZ18" s="60"/>
      <c r="OXA18" s="60"/>
      <c r="OXB18" s="60"/>
      <c r="OXC18" s="60"/>
      <c r="OXD18" s="60"/>
      <c r="OXE18" s="60"/>
      <c r="OXF18" s="60"/>
      <c r="OXG18" s="60"/>
      <c r="OXH18" s="60"/>
      <c r="OXI18" s="60"/>
      <c r="OXJ18" s="60"/>
      <c r="OXK18" s="60"/>
      <c r="OXL18" s="60"/>
      <c r="OXM18" s="60"/>
      <c r="OXN18" s="60"/>
      <c r="OXO18" s="60"/>
      <c r="OXP18" s="60"/>
      <c r="OXQ18" s="60"/>
      <c r="OXR18" s="60"/>
      <c r="OXS18" s="60"/>
      <c r="OXT18" s="60"/>
      <c r="OXU18" s="60"/>
      <c r="OXV18" s="60"/>
      <c r="OXW18" s="60"/>
      <c r="OXX18" s="60"/>
      <c r="OXY18" s="60"/>
      <c r="OXZ18" s="60"/>
      <c r="OYA18" s="60"/>
      <c r="OYB18" s="60"/>
      <c r="OYC18" s="60"/>
      <c r="OYD18" s="60"/>
      <c r="OYE18" s="60"/>
      <c r="OYF18" s="60"/>
      <c r="OYG18" s="60"/>
      <c r="OYH18" s="60"/>
      <c r="OYI18" s="60"/>
      <c r="OYJ18" s="60"/>
      <c r="OYK18" s="60"/>
      <c r="OYL18" s="60"/>
      <c r="OYM18" s="60"/>
      <c r="OYN18" s="60"/>
      <c r="OYO18" s="60"/>
      <c r="OYP18" s="60"/>
      <c r="OYQ18" s="60"/>
      <c r="OYR18" s="60"/>
      <c r="OYS18" s="60"/>
      <c r="OYT18" s="60"/>
      <c r="OYU18" s="60"/>
      <c r="OYV18" s="60"/>
      <c r="OYW18" s="60"/>
      <c r="OYX18" s="60"/>
      <c r="OYY18" s="60"/>
      <c r="OYZ18" s="60"/>
      <c r="OZA18" s="60"/>
      <c r="OZB18" s="60"/>
      <c r="OZC18" s="60"/>
      <c r="OZD18" s="60"/>
      <c r="OZE18" s="60"/>
      <c r="OZF18" s="60"/>
      <c r="OZG18" s="60"/>
      <c r="OZH18" s="60"/>
      <c r="OZI18" s="60"/>
      <c r="OZJ18" s="60"/>
      <c r="OZK18" s="60"/>
      <c r="OZL18" s="60"/>
      <c r="OZM18" s="60"/>
      <c r="OZN18" s="60"/>
      <c r="OZO18" s="60"/>
      <c r="OZP18" s="60"/>
      <c r="OZQ18" s="60"/>
      <c r="OZR18" s="60"/>
      <c r="OZS18" s="60"/>
      <c r="OZT18" s="60"/>
      <c r="OZU18" s="60"/>
      <c r="OZV18" s="60"/>
      <c r="OZW18" s="60"/>
      <c r="OZX18" s="60"/>
      <c r="OZY18" s="60"/>
      <c r="OZZ18" s="60"/>
      <c r="PAA18" s="60"/>
      <c r="PAB18" s="60"/>
      <c r="PAC18" s="60"/>
      <c r="PAD18" s="60"/>
      <c r="PAE18" s="60"/>
      <c r="PAF18" s="60"/>
      <c r="PAG18" s="60"/>
      <c r="PAH18" s="60"/>
      <c r="PAI18" s="60"/>
      <c r="PAJ18" s="60"/>
      <c r="PAK18" s="60"/>
      <c r="PAL18" s="60"/>
      <c r="PAM18" s="60"/>
      <c r="PAN18" s="60"/>
      <c r="PAO18" s="60"/>
      <c r="PAP18" s="60"/>
      <c r="PAQ18" s="60"/>
      <c r="PAR18" s="60"/>
      <c r="PAS18" s="60"/>
      <c r="PAT18" s="60"/>
      <c r="PAU18" s="60"/>
      <c r="PAV18" s="60"/>
      <c r="PAW18" s="60"/>
      <c r="PAX18" s="60"/>
      <c r="PAY18" s="60"/>
      <c r="PAZ18" s="60"/>
      <c r="PBA18" s="60"/>
      <c r="PBB18" s="60"/>
      <c r="PBC18" s="60"/>
      <c r="PBD18" s="60"/>
      <c r="PBE18" s="60"/>
      <c r="PBF18" s="60"/>
      <c r="PBG18" s="60"/>
      <c r="PBH18" s="60"/>
      <c r="PBI18" s="60"/>
      <c r="PBJ18" s="60"/>
      <c r="PBK18" s="60"/>
      <c r="PBL18" s="60"/>
      <c r="PBM18" s="60"/>
      <c r="PBN18" s="60"/>
      <c r="PBO18" s="60"/>
      <c r="PBP18" s="60"/>
      <c r="PBQ18" s="60"/>
      <c r="PBR18" s="60"/>
      <c r="PBS18" s="60"/>
      <c r="PBT18" s="60"/>
      <c r="PBU18" s="60"/>
      <c r="PBV18" s="60"/>
      <c r="PBW18" s="60"/>
      <c r="PBX18" s="60"/>
      <c r="PBY18" s="60"/>
      <c r="PBZ18" s="60"/>
      <c r="PCA18" s="60"/>
      <c r="PCB18" s="60"/>
      <c r="PCC18" s="60"/>
      <c r="PCD18" s="60"/>
      <c r="PCE18" s="60"/>
      <c r="PCF18" s="60"/>
      <c r="PCG18" s="60"/>
      <c r="PCH18" s="60"/>
      <c r="PCI18" s="60"/>
      <c r="PCJ18" s="60"/>
      <c r="PCK18" s="60"/>
      <c r="PCL18" s="60"/>
      <c r="PCM18" s="60"/>
      <c r="PCN18" s="60"/>
      <c r="PCO18" s="60"/>
      <c r="PCP18" s="60"/>
      <c r="PCQ18" s="60"/>
      <c r="PCR18" s="60"/>
      <c r="PCS18" s="60"/>
      <c r="PCT18" s="60"/>
      <c r="PCU18" s="60"/>
      <c r="PCV18" s="60"/>
      <c r="PCW18" s="60"/>
      <c r="PCX18" s="60"/>
      <c r="PCY18" s="60"/>
      <c r="PCZ18" s="60"/>
      <c r="PDA18" s="60"/>
      <c r="PDB18" s="60"/>
      <c r="PDC18" s="60"/>
      <c r="PDD18" s="60"/>
      <c r="PDE18" s="60"/>
      <c r="PDF18" s="60"/>
      <c r="PDG18" s="60"/>
      <c r="PDH18" s="60"/>
      <c r="PDI18" s="60"/>
      <c r="PDJ18" s="60"/>
      <c r="PDK18" s="60"/>
      <c r="PDL18" s="60"/>
      <c r="PDM18" s="60"/>
      <c r="PDN18" s="60"/>
      <c r="PDO18" s="60"/>
      <c r="PDP18" s="60"/>
      <c r="PDQ18" s="60"/>
      <c r="PDR18" s="60"/>
      <c r="PDS18" s="60"/>
      <c r="PDT18" s="60"/>
      <c r="PDU18" s="60"/>
      <c r="PDV18" s="60"/>
      <c r="PDW18" s="60"/>
      <c r="PDX18" s="60"/>
      <c r="PDY18" s="60"/>
      <c r="PDZ18" s="60"/>
      <c r="PEA18" s="60"/>
      <c r="PEB18" s="60"/>
      <c r="PEC18" s="60"/>
      <c r="PED18" s="60"/>
      <c r="PEE18" s="60"/>
      <c r="PEF18" s="60"/>
      <c r="PEG18" s="60"/>
      <c r="PEH18" s="60"/>
      <c r="PEI18" s="60"/>
      <c r="PEJ18" s="60"/>
      <c r="PEK18" s="60"/>
      <c r="PEL18" s="60"/>
      <c r="PEM18" s="60"/>
      <c r="PEN18" s="60"/>
      <c r="PEO18" s="60"/>
      <c r="PEP18" s="60"/>
      <c r="PEQ18" s="60"/>
      <c r="PER18" s="60"/>
      <c r="PES18" s="60"/>
      <c r="PET18" s="60"/>
      <c r="PEU18" s="60"/>
      <c r="PEV18" s="60"/>
      <c r="PEW18" s="60"/>
      <c r="PEX18" s="60"/>
      <c r="PEY18" s="60"/>
      <c r="PEZ18" s="60"/>
      <c r="PFA18" s="60"/>
      <c r="PFB18" s="60"/>
      <c r="PFC18" s="60"/>
      <c r="PFD18" s="60"/>
      <c r="PFE18" s="60"/>
      <c r="PFF18" s="60"/>
      <c r="PFG18" s="60"/>
      <c r="PFH18" s="60"/>
      <c r="PFI18" s="60"/>
      <c r="PFJ18" s="60"/>
      <c r="PFK18" s="60"/>
      <c r="PFL18" s="60"/>
      <c r="PFM18" s="60"/>
      <c r="PFN18" s="60"/>
      <c r="PFO18" s="60"/>
      <c r="PFP18" s="60"/>
      <c r="PFQ18" s="60"/>
      <c r="PFR18" s="60"/>
      <c r="PFS18" s="60"/>
      <c r="PFT18" s="60"/>
      <c r="PFU18" s="60"/>
      <c r="PFV18" s="60"/>
      <c r="PFW18" s="60"/>
      <c r="PFX18" s="60"/>
      <c r="PFY18" s="60"/>
      <c r="PFZ18" s="60"/>
      <c r="PGA18" s="60"/>
      <c r="PGB18" s="60"/>
      <c r="PGC18" s="60"/>
      <c r="PGD18" s="60"/>
      <c r="PGE18" s="60"/>
      <c r="PGF18" s="60"/>
      <c r="PGG18" s="60"/>
      <c r="PGH18" s="60"/>
      <c r="PGI18" s="60"/>
      <c r="PGJ18" s="60"/>
      <c r="PGK18" s="60"/>
      <c r="PGL18" s="60"/>
      <c r="PGM18" s="60"/>
      <c r="PGN18" s="60"/>
      <c r="PGO18" s="60"/>
      <c r="PGP18" s="60"/>
      <c r="PGQ18" s="60"/>
      <c r="PGR18" s="60"/>
      <c r="PGS18" s="60"/>
      <c r="PGT18" s="60"/>
      <c r="PGU18" s="60"/>
      <c r="PGV18" s="60"/>
      <c r="PGW18" s="60"/>
      <c r="PGX18" s="60"/>
      <c r="PGY18" s="60"/>
      <c r="PGZ18" s="60"/>
      <c r="PHA18" s="60"/>
      <c r="PHB18" s="60"/>
      <c r="PHC18" s="60"/>
      <c r="PHD18" s="60"/>
      <c r="PHE18" s="60"/>
      <c r="PHF18" s="60"/>
      <c r="PHG18" s="60"/>
      <c r="PHH18" s="60"/>
      <c r="PHI18" s="60"/>
      <c r="PHJ18" s="60"/>
      <c r="PHK18" s="60"/>
      <c r="PHL18" s="60"/>
      <c r="PHM18" s="60"/>
      <c r="PHN18" s="60"/>
      <c r="PHO18" s="60"/>
      <c r="PHP18" s="60"/>
      <c r="PHQ18" s="60"/>
      <c r="PHR18" s="60"/>
      <c r="PHS18" s="60"/>
      <c r="PHT18" s="60"/>
      <c r="PHU18" s="60"/>
      <c r="PHV18" s="60"/>
      <c r="PHW18" s="60"/>
      <c r="PHX18" s="60"/>
      <c r="PHY18" s="60"/>
      <c r="PHZ18" s="60"/>
      <c r="PIA18" s="60"/>
      <c r="PIB18" s="60"/>
      <c r="PIC18" s="60"/>
      <c r="PID18" s="60"/>
      <c r="PIE18" s="60"/>
      <c r="PIF18" s="60"/>
      <c r="PIG18" s="60"/>
      <c r="PIH18" s="60"/>
      <c r="PII18" s="60"/>
      <c r="PIJ18" s="60"/>
      <c r="PIK18" s="60"/>
      <c r="PIL18" s="60"/>
      <c r="PIM18" s="60"/>
      <c r="PIN18" s="60"/>
      <c r="PIO18" s="60"/>
      <c r="PIP18" s="60"/>
      <c r="PIQ18" s="60"/>
      <c r="PIR18" s="60"/>
      <c r="PIS18" s="60"/>
      <c r="PIT18" s="60"/>
      <c r="PIU18" s="60"/>
      <c r="PIV18" s="60"/>
      <c r="PIW18" s="60"/>
      <c r="PIX18" s="60"/>
      <c r="PIY18" s="60"/>
      <c r="PIZ18" s="60"/>
      <c r="PJA18" s="60"/>
      <c r="PJB18" s="60"/>
      <c r="PJC18" s="60"/>
      <c r="PJD18" s="60"/>
      <c r="PJE18" s="60"/>
      <c r="PJF18" s="60"/>
      <c r="PJG18" s="60"/>
      <c r="PJH18" s="60"/>
      <c r="PJI18" s="60"/>
      <c r="PJJ18" s="60"/>
      <c r="PJK18" s="60"/>
      <c r="PJL18" s="60"/>
      <c r="PJM18" s="60"/>
      <c r="PJN18" s="60"/>
      <c r="PJO18" s="60"/>
      <c r="PJP18" s="60"/>
      <c r="PJQ18" s="60"/>
      <c r="PJR18" s="60"/>
      <c r="PJS18" s="60"/>
      <c r="PJT18" s="60"/>
      <c r="PJU18" s="60"/>
      <c r="PJV18" s="60"/>
      <c r="PJW18" s="60"/>
      <c r="PJX18" s="60"/>
      <c r="PJY18" s="60"/>
      <c r="PJZ18" s="60"/>
      <c r="PKA18" s="60"/>
      <c r="PKB18" s="60"/>
      <c r="PKC18" s="60"/>
      <c r="PKD18" s="60"/>
      <c r="PKE18" s="60"/>
      <c r="PKF18" s="60"/>
      <c r="PKG18" s="60"/>
      <c r="PKH18" s="60"/>
      <c r="PKI18" s="60"/>
      <c r="PKJ18" s="60"/>
      <c r="PKK18" s="60"/>
      <c r="PKL18" s="60"/>
      <c r="PKM18" s="60"/>
      <c r="PKN18" s="60"/>
      <c r="PKO18" s="60"/>
      <c r="PKP18" s="60"/>
      <c r="PKQ18" s="60"/>
      <c r="PKR18" s="60"/>
      <c r="PKS18" s="60"/>
      <c r="PKT18" s="60"/>
      <c r="PKU18" s="60"/>
      <c r="PKV18" s="60"/>
      <c r="PKW18" s="60"/>
      <c r="PKX18" s="60"/>
      <c r="PKY18" s="60"/>
      <c r="PKZ18" s="60"/>
      <c r="PLA18" s="60"/>
      <c r="PLB18" s="60"/>
      <c r="PLC18" s="60"/>
      <c r="PLD18" s="60"/>
      <c r="PLE18" s="60"/>
      <c r="PLF18" s="60"/>
      <c r="PLG18" s="60"/>
      <c r="PLH18" s="60"/>
      <c r="PLI18" s="60"/>
      <c r="PLJ18" s="60"/>
      <c r="PLK18" s="60"/>
      <c r="PLL18" s="60"/>
      <c r="PLM18" s="60"/>
      <c r="PLN18" s="60"/>
      <c r="PLO18" s="60"/>
      <c r="PLP18" s="60"/>
      <c r="PLQ18" s="60"/>
      <c r="PLR18" s="60"/>
      <c r="PLS18" s="60"/>
      <c r="PLT18" s="60"/>
      <c r="PLU18" s="60"/>
      <c r="PLV18" s="60"/>
      <c r="PLW18" s="60"/>
      <c r="PLX18" s="60"/>
      <c r="PLY18" s="60"/>
      <c r="PLZ18" s="60"/>
      <c r="PMA18" s="60"/>
      <c r="PMB18" s="60"/>
      <c r="PMC18" s="60"/>
      <c r="PMD18" s="60"/>
      <c r="PME18" s="60"/>
      <c r="PMF18" s="60"/>
      <c r="PMG18" s="60"/>
      <c r="PMH18" s="60"/>
      <c r="PMI18" s="60"/>
      <c r="PMJ18" s="60"/>
      <c r="PMK18" s="60"/>
      <c r="PML18" s="60"/>
      <c r="PMM18" s="60"/>
      <c r="PMN18" s="60"/>
      <c r="PMO18" s="60"/>
      <c r="PMP18" s="60"/>
      <c r="PMQ18" s="60"/>
      <c r="PMR18" s="60"/>
      <c r="PMS18" s="60"/>
      <c r="PMT18" s="60"/>
      <c r="PMU18" s="60"/>
      <c r="PMV18" s="60"/>
      <c r="PMW18" s="60"/>
      <c r="PMX18" s="60"/>
      <c r="PMY18" s="60"/>
      <c r="PMZ18" s="60"/>
      <c r="PNA18" s="60"/>
      <c r="PNB18" s="60"/>
      <c r="PNC18" s="60"/>
      <c r="PND18" s="60"/>
      <c r="PNE18" s="60"/>
      <c r="PNF18" s="60"/>
      <c r="PNG18" s="60"/>
      <c r="PNH18" s="60"/>
      <c r="PNI18" s="60"/>
      <c r="PNJ18" s="60"/>
      <c r="PNK18" s="60"/>
      <c r="PNL18" s="60"/>
      <c r="PNM18" s="60"/>
      <c r="PNN18" s="60"/>
      <c r="PNO18" s="60"/>
      <c r="PNP18" s="60"/>
      <c r="PNQ18" s="60"/>
      <c r="PNR18" s="60"/>
      <c r="PNS18" s="60"/>
      <c r="PNT18" s="60"/>
      <c r="PNU18" s="60"/>
      <c r="PNV18" s="60"/>
      <c r="PNW18" s="60"/>
      <c r="PNX18" s="60"/>
      <c r="PNY18" s="60"/>
      <c r="PNZ18" s="60"/>
      <c r="POA18" s="60"/>
      <c r="POB18" s="60"/>
      <c r="POC18" s="60"/>
      <c r="POD18" s="60"/>
      <c r="POE18" s="60"/>
      <c r="POF18" s="60"/>
      <c r="POG18" s="60"/>
      <c r="POH18" s="60"/>
      <c r="POI18" s="60"/>
      <c r="POJ18" s="60"/>
      <c r="POK18" s="60"/>
      <c r="POL18" s="60"/>
      <c r="POM18" s="60"/>
      <c r="PON18" s="60"/>
      <c r="POO18" s="60"/>
      <c r="POP18" s="60"/>
      <c r="POQ18" s="60"/>
      <c r="POR18" s="60"/>
      <c r="POS18" s="60"/>
      <c r="POT18" s="60"/>
      <c r="POU18" s="60"/>
      <c r="POV18" s="60"/>
      <c r="POW18" s="60"/>
      <c r="POX18" s="60"/>
      <c r="POY18" s="60"/>
      <c r="POZ18" s="60"/>
      <c r="PPA18" s="60"/>
      <c r="PPB18" s="60"/>
      <c r="PPC18" s="60"/>
      <c r="PPD18" s="60"/>
      <c r="PPE18" s="60"/>
      <c r="PPF18" s="60"/>
      <c r="PPG18" s="60"/>
      <c r="PPH18" s="60"/>
      <c r="PPI18" s="60"/>
      <c r="PPJ18" s="60"/>
      <c r="PPK18" s="60"/>
      <c r="PPL18" s="60"/>
      <c r="PPM18" s="60"/>
      <c r="PPN18" s="60"/>
      <c r="PPO18" s="60"/>
      <c r="PPP18" s="60"/>
      <c r="PPQ18" s="60"/>
      <c r="PPR18" s="60"/>
      <c r="PPS18" s="60"/>
      <c r="PPT18" s="60"/>
      <c r="PPU18" s="60"/>
      <c r="PPV18" s="60"/>
      <c r="PPW18" s="60"/>
      <c r="PPX18" s="60"/>
      <c r="PPY18" s="60"/>
      <c r="PPZ18" s="60"/>
      <c r="PQA18" s="60"/>
      <c r="PQB18" s="60"/>
      <c r="PQC18" s="60"/>
      <c r="PQD18" s="60"/>
      <c r="PQE18" s="60"/>
      <c r="PQF18" s="60"/>
      <c r="PQG18" s="60"/>
      <c r="PQH18" s="60"/>
      <c r="PQI18" s="60"/>
      <c r="PQJ18" s="60"/>
      <c r="PQK18" s="60"/>
      <c r="PQL18" s="60"/>
      <c r="PQM18" s="60"/>
      <c r="PQN18" s="60"/>
      <c r="PQO18" s="60"/>
      <c r="PQP18" s="60"/>
      <c r="PQQ18" s="60"/>
      <c r="PQR18" s="60"/>
      <c r="PQS18" s="60"/>
      <c r="PQT18" s="60"/>
      <c r="PQU18" s="60"/>
      <c r="PQV18" s="60"/>
      <c r="PQW18" s="60"/>
      <c r="PQX18" s="60"/>
      <c r="PQY18" s="60"/>
      <c r="PQZ18" s="60"/>
      <c r="PRA18" s="60"/>
      <c r="PRB18" s="60"/>
      <c r="PRC18" s="60"/>
      <c r="PRD18" s="60"/>
      <c r="PRE18" s="60"/>
      <c r="PRF18" s="60"/>
      <c r="PRG18" s="60"/>
      <c r="PRH18" s="60"/>
      <c r="PRI18" s="60"/>
      <c r="PRJ18" s="60"/>
      <c r="PRK18" s="60"/>
      <c r="PRL18" s="60"/>
      <c r="PRM18" s="60"/>
      <c r="PRN18" s="60"/>
      <c r="PRO18" s="60"/>
      <c r="PRP18" s="60"/>
      <c r="PRQ18" s="60"/>
      <c r="PRR18" s="60"/>
      <c r="PRS18" s="60"/>
      <c r="PRT18" s="60"/>
      <c r="PRU18" s="60"/>
      <c r="PRV18" s="60"/>
      <c r="PRW18" s="60"/>
      <c r="PRX18" s="60"/>
      <c r="PRY18" s="60"/>
      <c r="PRZ18" s="60"/>
      <c r="PSA18" s="60"/>
      <c r="PSB18" s="60"/>
      <c r="PSC18" s="60"/>
      <c r="PSD18" s="60"/>
      <c r="PSE18" s="60"/>
      <c r="PSF18" s="60"/>
      <c r="PSG18" s="60"/>
      <c r="PSH18" s="60"/>
      <c r="PSI18" s="60"/>
      <c r="PSJ18" s="60"/>
      <c r="PSK18" s="60"/>
      <c r="PSL18" s="60"/>
      <c r="PSM18" s="60"/>
      <c r="PSN18" s="60"/>
      <c r="PSO18" s="60"/>
      <c r="PSP18" s="60"/>
      <c r="PSQ18" s="60"/>
      <c r="PSR18" s="60"/>
      <c r="PSS18" s="60"/>
      <c r="PST18" s="60"/>
      <c r="PSU18" s="60"/>
      <c r="PSV18" s="60"/>
      <c r="PSW18" s="60"/>
      <c r="PSX18" s="60"/>
      <c r="PSY18" s="60"/>
      <c r="PSZ18" s="60"/>
      <c r="PTA18" s="60"/>
      <c r="PTB18" s="60"/>
      <c r="PTC18" s="60"/>
      <c r="PTD18" s="60"/>
      <c r="PTE18" s="60"/>
      <c r="PTF18" s="60"/>
      <c r="PTG18" s="60"/>
      <c r="PTH18" s="60"/>
      <c r="PTI18" s="60"/>
      <c r="PTJ18" s="60"/>
      <c r="PTK18" s="60"/>
      <c r="PTL18" s="60"/>
      <c r="PTM18" s="60"/>
      <c r="PTN18" s="60"/>
      <c r="PTO18" s="60"/>
      <c r="PTP18" s="60"/>
      <c r="PTQ18" s="60"/>
      <c r="PTR18" s="60"/>
      <c r="PTS18" s="60"/>
      <c r="PTT18" s="60"/>
      <c r="PTU18" s="60"/>
      <c r="PTV18" s="60"/>
      <c r="PTW18" s="60"/>
      <c r="PTX18" s="60"/>
      <c r="PTY18" s="60"/>
      <c r="PTZ18" s="60"/>
      <c r="PUA18" s="60"/>
      <c r="PUB18" s="60"/>
      <c r="PUC18" s="60"/>
      <c r="PUD18" s="60"/>
      <c r="PUE18" s="60"/>
      <c r="PUF18" s="60"/>
      <c r="PUG18" s="60"/>
      <c r="PUH18" s="60"/>
      <c r="PUI18" s="60"/>
      <c r="PUJ18" s="60"/>
      <c r="PUK18" s="60"/>
      <c r="PUL18" s="60"/>
      <c r="PUM18" s="60"/>
      <c r="PUN18" s="60"/>
      <c r="PUO18" s="60"/>
      <c r="PUP18" s="60"/>
      <c r="PUQ18" s="60"/>
      <c r="PUR18" s="60"/>
      <c r="PUS18" s="60"/>
      <c r="PUT18" s="60"/>
      <c r="PUU18" s="60"/>
      <c r="PUV18" s="60"/>
      <c r="PUW18" s="60"/>
      <c r="PUX18" s="60"/>
      <c r="PUY18" s="60"/>
      <c r="PUZ18" s="60"/>
      <c r="PVA18" s="60"/>
      <c r="PVB18" s="60"/>
      <c r="PVC18" s="60"/>
      <c r="PVD18" s="60"/>
      <c r="PVE18" s="60"/>
      <c r="PVF18" s="60"/>
      <c r="PVG18" s="60"/>
      <c r="PVH18" s="60"/>
      <c r="PVI18" s="60"/>
      <c r="PVJ18" s="60"/>
      <c r="PVK18" s="60"/>
      <c r="PVL18" s="60"/>
      <c r="PVM18" s="60"/>
      <c r="PVN18" s="60"/>
      <c r="PVO18" s="60"/>
      <c r="PVP18" s="60"/>
      <c r="PVQ18" s="60"/>
      <c r="PVR18" s="60"/>
      <c r="PVS18" s="60"/>
      <c r="PVT18" s="60"/>
      <c r="PVU18" s="60"/>
      <c r="PVV18" s="60"/>
      <c r="PVW18" s="60"/>
      <c r="PVX18" s="60"/>
      <c r="PVY18" s="60"/>
      <c r="PVZ18" s="60"/>
      <c r="PWA18" s="60"/>
      <c r="PWB18" s="60"/>
      <c r="PWC18" s="60"/>
      <c r="PWD18" s="60"/>
      <c r="PWE18" s="60"/>
      <c r="PWF18" s="60"/>
      <c r="PWG18" s="60"/>
      <c r="PWH18" s="60"/>
      <c r="PWI18" s="60"/>
      <c r="PWJ18" s="60"/>
      <c r="PWK18" s="60"/>
      <c r="PWL18" s="60"/>
      <c r="PWM18" s="60"/>
      <c r="PWN18" s="60"/>
      <c r="PWO18" s="60"/>
      <c r="PWP18" s="60"/>
      <c r="PWQ18" s="60"/>
      <c r="PWR18" s="60"/>
      <c r="PWS18" s="60"/>
      <c r="PWT18" s="60"/>
      <c r="PWU18" s="60"/>
      <c r="PWV18" s="60"/>
      <c r="PWW18" s="60"/>
      <c r="PWX18" s="60"/>
      <c r="PWY18" s="60"/>
      <c r="PWZ18" s="60"/>
      <c r="PXA18" s="60"/>
      <c r="PXB18" s="60"/>
      <c r="PXC18" s="60"/>
      <c r="PXD18" s="60"/>
      <c r="PXE18" s="60"/>
      <c r="PXF18" s="60"/>
      <c r="PXG18" s="60"/>
      <c r="PXH18" s="60"/>
      <c r="PXI18" s="60"/>
      <c r="PXJ18" s="60"/>
      <c r="PXK18" s="60"/>
      <c r="PXL18" s="60"/>
      <c r="PXM18" s="60"/>
      <c r="PXN18" s="60"/>
      <c r="PXO18" s="60"/>
      <c r="PXP18" s="60"/>
      <c r="PXQ18" s="60"/>
      <c r="PXR18" s="60"/>
      <c r="PXS18" s="60"/>
      <c r="PXT18" s="60"/>
      <c r="PXU18" s="60"/>
      <c r="PXV18" s="60"/>
      <c r="PXW18" s="60"/>
      <c r="PXX18" s="60"/>
      <c r="PXY18" s="60"/>
      <c r="PXZ18" s="60"/>
      <c r="PYA18" s="60"/>
      <c r="PYB18" s="60"/>
      <c r="PYC18" s="60"/>
      <c r="PYD18" s="60"/>
      <c r="PYE18" s="60"/>
      <c r="PYF18" s="60"/>
      <c r="PYG18" s="60"/>
      <c r="PYH18" s="60"/>
      <c r="PYI18" s="60"/>
      <c r="PYJ18" s="60"/>
      <c r="PYK18" s="60"/>
      <c r="PYL18" s="60"/>
      <c r="PYM18" s="60"/>
      <c r="PYN18" s="60"/>
      <c r="PYO18" s="60"/>
      <c r="PYP18" s="60"/>
      <c r="PYQ18" s="60"/>
      <c r="PYR18" s="60"/>
      <c r="PYS18" s="60"/>
      <c r="PYT18" s="60"/>
      <c r="PYU18" s="60"/>
      <c r="PYV18" s="60"/>
      <c r="PYW18" s="60"/>
      <c r="PYX18" s="60"/>
      <c r="PYY18" s="60"/>
      <c r="PYZ18" s="60"/>
      <c r="PZA18" s="60"/>
      <c r="PZB18" s="60"/>
      <c r="PZC18" s="60"/>
      <c r="PZD18" s="60"/>
      <c r="PZE18" s="60"/>
      <c r="PZF18" s="60"/>
      <c r="PZG18" s="60"/>
      <c r="PZH18" s="60"/>
      <c r="PZI18" s="60"/>
      <c r="PZJ18" s="60"/>
      <c r="PZK18" s="60"/>
      <c r="PZL18" s="60"/>
      <c r="PZM18" s="60"/>
      <c r="PZN18" s="60"/>
      <c r="PZO18" s="60"/>
      <c r="PZP18" s="60"/>
      <c r="PZQ18" s="60"/>
      <c r="PZR18" s="60"/>
      <c r="PZS18" s="60"/>
      <c r="PZT18" s="60"/>
      <c r="PZU18" s="60"/>
      <c r="PZV18" s="60"/>
      <c r="PZW18" s="60"/>
      <c r="PZX18" s="60"/>
      <c r="PZY18" s="60"/>
      <c r="PZZ18" s="60"/>
      <c r="QAA18" s="60"/>
      <c r="QAB18" s="60"/>
      <c r="QAC18" s="60"/>
      <c r="QAD18" s="60"/>
      <c r="QAE18" s="60"/>
      <c r="QAF18" s="60"/>
      <c r="QAG18" s="60"/>
      <c r="QAH18" s="60"/>
      <c r="QAI18" s="60"/>
      <c r="QAJ18" s="60"/>
      <c r="QAK18" s="60"/>
      <c r="QAL18" s="60"/>
      <c r="QAM18" s="60"/>
      <c r="QAN18" s="60"/>
      <c r="QAO18" s="60"/>
      <c r="QAP18" s="60"/>
      <c r="QAQ18" s="60"/>
      <c r="QAR18" s="60"/>
      <c r="QAS18" s="60"/>
      <c r="QAT18" s="60"/>
      <c r="QAU18" s="60"/>
      <c r="QAV18" s="60"/>
      <c r="QAW18" s="60"/>
      <c r="QAX18" s="60"/>
      <c r="QAY18" s="60"/>
      <c r="QAZ18" s="60"/>
      <c r="QBA18" s="60"/>
      <c r="QBB18" s="60"/>
      <c r="QBC18" s="60"/>
      <c r="QBD18" s="60"/>
      <c r="QBE18" s="60"/>
      <c r="QBF18" s="60"/>
      <c r="QBG18" s="60"/>
      <c r="QBH18" s="60"/>
      <c r="QBI18" s="60"/>
      <c r="QBJ18" s="60"/>
      <c r="QBK18" s="60"/>
      <c r="QBL18" s="60"/>
      <c r="QBM18" s="60"/>
      <c r="QBN18" s="60"/>
      <c r="QBO18" s="60"/>
      <c r="QBP18" s="60"/>
      <c r="QBQ18" s="60"/>
      <c r="QBR18" s="60"/>
      <c r="QBS18" s="60"/>
      <c r="QBT18" s="60"/>
      <c r="QBU18" s="60"/>
      <c r="QBV18" s="60"/>
      <c r="QBW18" s="60"/>
      <c r="QBX18" s="60"/>
      <c r="QBY18" s="60"/>
      <c r="QBZ18" s="60"/>
      <c r="QCA18" s="60"/>
      <c r="QCB18" s="60"/>
      <c r="QCC18" s="60"/>
      <c r="QCD18" s="60"/>
      <c r="QCE18" s="60"/>
      <c r="QCF18" s="60"/>
      <c r="QCG18" s="60"/>
      <c r="QCH18" s="60"/>
      <c r="QCI18" s="60"/>
      <c r="QCJ18" s="60"/>
      <c r="QCK18" s="60"/>
      <c r="QCL18" s="60"/>
      <c r="QCM18" s="60"/>
      <c r="QCN18" s="60"/>
      <c r="QCO18" s="60"/>
      <c r="QCP18" s="60"/>
      <c r="QCQ18" s="60"/>
      <c r="QCR18" s="60"/>
      <c r="QCS18" s="60"/>
      <c r="QCT18" s="60"/>
      <c r="QCU18" s="60"/>
      <c r="QCV18" s="60"/>
      <c r="QCW18" s="60"/>
      <c r="QCX18" s="60"/>
      <c r="QCY18" s="60"/>
      <c r="QCZ18" s="60"/>
      <c r="QDA18" s="60"/>
      <c r="QDB18" s="60"/>
      <c r="QDC18" s="60"/>
      <c r="QDD18" s="60"/>
      <c r="QDE18" s="60"/>
      <c r="QDF18" s="60"/>
      <c r="QDG18" s="60"/>
      <c r="QDH18" s="60"/>
      <c r="QDI18" s="60"/>
      <c r="QDJ18" s="60"/>
      <c r="QDK18" s="60"/>
      <c r="QDL18" s="60"/>
      <c r="QDM18" s="60"/>
      <c r="QDN18" s="60"/>
      <c r="QDO18" s="60"/>
      <c r="QDP18" s="60"/>
      <c r="QDQ18" s="60"/>
      <c r="QDR18" s="60"/>
      <c r="QDS18" s="60"/>
      <c r="QDT18" s="60"/>
      <c r="QDU18" s="60"/>
      <c r="QDV18" s="60"/>
      <c r="QDW18" s="60"/>
      <c r="QDX18" s="60"/>
      <c r="QDY18" s="60"/>
      <c r="QDZ18" s="60"/>
      <c r="QEA18" s="60"/>
      <c r="QEB18" s="60"/>
      <c r="QEC18" s="60"/>
      <c r="QED18" s="60"/>
      <c r="QEE18" s="60"/>
      <c r="QEF18" s="60"/>
      <c r="QEG18" s="60"/>
      <c r="QEH18" s="60"/>
      <c r="QEI18" s="60"/>
      <c r="QEJ18" s="60"/>
      <c r="QEK18" s="60"/>
      <c r="QEL18" s="60"/>
      <c r="QEM18" s="60"/>
      <c r="QEN18" s="60"/>
      <c r="QEO18" s="60"/>
      <c r="QEP18" s="60"/>
      <c r="QEQ18" s="60"/>
      <c r="QER18" s="60"/>
      <c r="QES18" s="60"/>
      <c r="QET18" s="60"/>
      <c r="QEU18" s="60"/>
      <c r="QEV18" s="60"/>
      <c r="QEW18" s="60"/>
      <c r="QEX18" s="60"/>
      <c r="QEY18" s="60"/>
      <c r="QEZ18" s="60"/>
      <c r="QFA18" s="60"/>
      <c r="QFB18" s="60"/>
      <c r="QFC18" s="60"/>
      <c r="QFD18" s="60"/>
      <c r="QFE18" s="60"/>
      <c r="QFF18" s="60"/>
      <c r="QFG18" s="60"/>
      <c r="QFH18" s="60"/>
      <c r="QFI18" s="60"/>
      <c r="QFJ18" s="60"/>
      <c r="QFK18" s="60"/>
      <c r="QFL18" s="60"/>
      <c r="QFM18" s="60"/>
      <c r="QFN18" s="60"/>
      <c r="QFO18" s="60"/>
      <c r="QFP18" s="60"/>
      <c r="QFQ18" s="60"/>
      <c r="QFR18" s="60"/>
      <c r="QFS18" s="60"/>
      <c r="QFT18" s="60"/>
      <c r="QFU18" s="60"/>
      <c r="QFV18" s="60"/>
      <c r="QFW18" s="60"/>
      <c r="QFX18" s="60"/>
      <c r="QFY18" s="60"/>
      <c r="QFZ18" s="60"/>
      <c r="QGA18" s="60"/>
      <c r="QGB18" s="60"/>
      <c r="QGC18" s="60"/>
      <c r="QGD18" s="60"/>
      <c r="QGE18" s="60"/>
      <c r="QGF18" s="60"/>
      <c r="QGG18" s="60"/>
      <c r="QGH18" s="60"/>
      <c r="QGI18" s="60"/>
      <c r="QGJ18" s="60"/>
      <c r="QGK18" s="60"/>
      <c r="QGL18" s="60"/>
      <c r="QGM18" s="60"/>
      <c r="QGN18" s="60"/>
      <c r="QGO18" s="60"/>
      <c r="QGP18" s="60"/>
      <c r="QGQ18" s="60"/>
      <c r="QGR18" s="60"/>
      <c r="QGS18" s="60"/>
      <c r="QGT18" s="60"/>
      <c r="QGU18" s="60"/>
      <c r="QGV18" s="60"/>
      <c r="QGW18" s="60"/>
      <c r="QGX18" s="60"/>
      <c r="QGY18" s="60"/>
      <c r="QGZ18" s="60"/>
      <c r="QHA18" s="60"/>
      <c r="QHB18" s="60"/>
      <c r="QHC18" s="60"/>
      <c r="QHD18" s="60"/>
      <c r="QHE18" s="60"/>
      <c r="QHF18" s="60"/>
      <c r="QHG18" s="60"/>
      <c r="QHH18" s="60"/>
      <c r="QHI18" s="60"/>
      <c r="QHJ18" s="60"/>
      <c r="QHK18" s="60"/>
      <c r="QHL18" s="60"/>
      <c r="QHM18" s="60"/>
      <c r="QHN18" s="60"/>
      <c r="QHO18" s="60"/>
      <c r="QHP18" s="60"/>
      <c r="QHQ18" s="60"/>
      <c r="QHR18" s="60"/>
      <c r="QHS18" s="60"/>
      <c r="QHT18" s="60"/>
      <c r="QHU18" s="60"/>
      <c r="QHV18" s="60"/>
      <c r="QHW18" s="60"/>
      <c r="QHX18" s="60"/>
      <c r="QHY18" s="60"/>
      <c r="QHZ18" s="60"/>
      <c r="QIA18" s="60"/>
      <c r="QIB18" s="60"/>
      <c r="QIC18" s="60"/>
      <c r="QID18" s="60"/>
      <c r="QIE18" s="60"/>
      <c r="QIF18" s="60"/>
      <c r="QIG18" s="60"/>
      <c r="QIH18" s="60"/>
      <c r="QII18" s="60"/>
      <c r="QIJ18" s="60"/>
      <c r="QIK18" s="60"/>
      <c r="QIL18" s="60"/>
      <c r="QIM18" s="60"/>
      <c r="QIN18" s="60"/>
      <c r="QIO18" s="60"/>
      <c r="QIP18" s="60"/>
      <c r="QIQ18" s="60"/>
      <c r="QIR18" s="60"/>
      <c r="QIS18" s="60"/>
      <c r="QIT18" s="60"/>
      <c r="QIU18" s="60"/>
      <c r="QIV18" s="60"/>
      <c r="QIW18" s="60"/>
      <c r="QIX18" s="60"/>
      <c r="QIY18" s="60"/>
      <c r="QIZ18" s="60"/>
      <c r="QJA18" s="60"/>
      <c r="QJB18" s="60"/>
      <c r="QJC18" s="60"/>
      <c r="QJD18" s="60"/>
      <c r="QJE18" s="60"/>
      <c r="QJF18" s="60"/>
      <c r="QJG18" s="60"/>
      <c r="QJH18" s="60"/>
      <c r="QJI18" s="60"/>
      <c r="QJJ18" s="60"/>
      <c r="QJK18" s="60"/>
      <c r="QJL18" s="60"/>
      <c r="QJM18" s="60"/>
      <c r="QJN18" s="60"/>
      <c r="QJO18" s="60"/>
      <c r="QJP18" s="60"/>
      <c r="QJQ18" s="60"/>
      <c r="QJR18" s="60"/>
      <c r="QJS18" s="60"/>
      <c r="QJT18" s="60"/>
      <c r="QJU18" s="60"/>
      <c r="QJV18" s="60"/>
      <c r="QJW18" s="60"/>
      <c r="QJX18" s="60"/>
      <c r="QJY18" s="60"/>
      <c r="QJZ18" s="60"/>
      <c r="QKA18" s="60"/>
      <c r="QKB18" s="60"/>
      <c r="QKC18" s="60"/>
      <c r="QKD18" s="60"/>
      <c r="QKE18" s="60"/>
      <c r="QKF18" s="60"/>
      <c r="QKG18" s="60"/>
      <c r="QKH18" s="60"/>
      <c r="QKI18" s="60"/>
      <c r="QKJ18" s="60"/>
      <c r="QKK18" s="60"/>
      <c r="QKL18" s="60"/>
      <c r="QKM18" s="60"/>
      <c r="QKN18" s="60"/>
      <c r="QKO18" s="60"/>
      <c r="QKP18" s="60"/>
      <c r="QKQ18" s="60"/>
      <c r="QKR18" s="60"/>
      <c r="QKS18" s="60"/>
      <c r="QKT18" s="60"/>
      <c r="QKU18" s="60"/>
      <c r="QKV18" s="60"/>
      <c r="QKW18" s="60"/>
      <c r="QKX18" s="60"/>
      <c r="QKY18" s="60"/>
      <c r="QKZ18" s="60"/>
      <c r="QLA18" s="60"/>
      <c r="QLB18" s="60"/>
      <c r="QLC18" s="60"/>
      <c r="QLD18" s="60"/>
      <c r="QLE18" s="60"/>
      <c r="QLF18" s="60"/>
      <c r="QLG18" s="60"/>
      <c r="QLH18" s="60"/>
      <c r="QLI18" s="60"/>
      <c r="QLJ18" s="60"/>
      <c r="QLK18" s="60"/>
      <c r="QLL18" s="60"/>
      <c r="QLM18" s="60"/>
      <c r="QLN18" s="60"/>
      <c r="QLO18" s="60"/>
      <c r="QLP18" s="60"/>
      <c r="QLQ18" s="60"/>
      <c r="QLR18" s="60"/>
      <c r="QLS18" s="60"/>
      <c r="QLT18" s="60"/>
      <c r="QLU18" s="60"/>
      <c r="QLV18" s="60"/>
      <c r="QLW18" s="60"/>
      <c r="QLX18" s="60"/>
      <c r="QLY18" s="60"/>
      <c r="QLZ18" s="60"/>
      <c r="QMA18" s="60"/>
      <c r="QMB18" s="60"/>
      <c r="QMC18" s="60"/>
      <c r="QMD18" s="60"/>
      <c r="QME18" s="60"/>
      <c r="QMF18" s="60"/>
      <c r="QMG18" s="60"/>
      <c r="QMH18" s="60"/>
      <c r="QMI18" s="60"/>
      <c r="QMJ18" s="60"/>
      <c r="QMK18" s="60"/>
      <c r="QML18" s="60"/>
      <c r="QMM18" s="60"/>
      <c r="QMN18" s="60"/>
      <c r="QMO18" s="60"/>
      <c r="QMP18" s="60"/>
      <c r="QMQ18" s="60"/>
      <c r="QMR18" s="60"/>
      <c r="QMS18" s="60"/>
      <c r="QMT18" s="60"/>
      <c r="QMU18" s="60"/>
      <c r="QMV18" s="60"/>
      <c r="QMW18" s="60"/>
      <c r="QMX18" s="60"/>
      <c r="QMY18" s="60"/>
      <c r="QMZ18" s="60"/>
      <c r="QNA18" s="60"/>
      <c r="QNB18" s="60"/>
      <c r="QNC18" s="60"/>
      <c r="QND18" s="60"/>
      <c r="QNE18" s="60"/>
      <c r="QNF18" s="60"/>
      <c r="QNG18" s="60"/>
      <c r="QNH18" s="60"/>
      <c r="QNI18" s="60"/>
      <c r="QNJ18" s="60"/>
      <c r="QNK18" s="60"/>
      <c r="QNL18" s="60"/>
      <c r="QNM18" s="60"/>
      <c r="QNN18" s="60"/>
      <c r="QNO18" s="60"/>
      <c r="QNP18" s="60"/>
      <c r="QNQ18" s="60"/>
      <c r="QNR18" s="60"/>
      <c r="QNS18" s="60"/>
      <c r="QNT18" s="60"/>
      <c r="QNU18" s="60"/>
      <c r="QNV18" s="60"/>
      <c r="QNW18" s="60"/>
      <c r="QNX18" s="60"/>
      <c r="QNY18" s="60"/>
      <c r="QNZ18" s="60"/>
      <c r="QOA18" s="60"/>
      <c r="QOB18" s="60"/>
      <c r="QOC18" s="60"/>
      <c r="QOD18" s="60"/>
      <c r="QOE18" s="60"/>
      <c r="QOF18" s="60"/>
      <c r="QOG18" s="60"/>
      <c r="QOH18" s="60"/>
      <c r="QOI18" s="60"/>
      <c r="QOJ18" s="60"/>
      <c r="QOK18" s="60"/>
      <c r="QOL18" s="60"/>
      <c r="QOM18" s="60"/>
      <c r="QON18" s="60"/>
      <c r="QOO18" s="60"/>
      <c r="QOP18" s="60"/>
      <c r="QOQ18" s="60"/>
      <c r="QOR18" s="60"/>
      <c r="QOS18" s="60"/>
      <c r="QOT18" s="60"/>
      <c r="QOU18" s="60"/>
      <c r="QOV18" s="60"/>
      <c r="QOW18" s="60"/>
      <c r="QOX18" s="60"/>
      <c r="QOY18" s="60"/>
      <c r="QOZ18" s="60"/>
      <c r="QPA18" s="60"/>
      <c r="QPB18" s="60"/>
      <c r="QPC18" s="60"/>
      <c r="QPD18" s="60"/>
      <c r="QPE18" s="60"/>
      <c r="QPF18" s="60"/>
      <c r="QPG18" s="60"/>
      <c r="QPH18" s="60"/>
      <c r="QPI18" s="60"/>
      <c r="QPJ18" s="60"/>
      <c r="QPK18" s="60"/>
      <c r="QPL18" s="60"/>
      <c r="QPM18" s="60"/>
      <c r="QPN18" s="60"/>
      <c r="QPO18" s="60"/>
      <c r="QPP18" s="60"/>
      <c r="QPQ18" s="60"/>
      <c r="QPR18" s="60"/>
      <c r="QPS18" s="60"/>
      <c r="QPT18" s="60"/>
      <c r="QPU18" s="60"/>
      <c r="QPV18" s="60"/>
      <c r="QPW18" s="60"/>
      <c r="QPX18" s="60"/>
      <c r="QPY18" s="60"/>
      <c r="QPZ18" s="60"/>
      <c r="QQA18" s="60"/>
      <c r="QQB18" s="60"/>
      <c r="QQC18" s="60"/>
      <c r="QQD18" s="60"/>
      <c r="QQE18" s="60"/>
      <c r="QQF18" s="60"/>
      <c r="QQG18" s="60"/>
      <c r="QQH18" s="60"/>
      <c r="QQI18" s="60"/>
      <c r="QQJ18" s="60"/>
      <c r="QQK18" s="60"/>
      <c r="QQL18" s="60"/>
      <c r="QQM18" s="60"/>
      <c r="QQN18" s="60"/>
      <c r="QQO18" s="60"/>
      <c r="QQP18" s="60"/>
      <c r="QQQ18" s="60"/>
      <c r="QQR18" s="60"/>
      <c r="QQS18" s="60"/>
      <c r="QQT18" s="60"/>
      <c r="QQU18" s="60"/>
      <c r="QQV18" s="60"/>
      <c r="QQW18" s="60"/>
      <c r="QQX18" s="60"/>
      <c r="QQY18" s="60"/>
      <c r="QQZ18" s="60"/>
      <c r="QRA18" s="60"/>
      <c r="QRB18" s="60"/>
      <c r="QRC18" s="60"/>
      <c r="QRD18" s="60"/>
      <c r="QRE18" s="60"/>
      <c r="QRF18" s="60"/>
      <c r="QRG18" s="60"/>
      <c r="QRH18" s="60"/>
      <c r="QRI18" s="60"/>
      <c r="QRJ18" s="60"/>
      <c r="QRK18" s="60"/>
      <c r="QRL18" s="60"/>
      <c r="QRM18" s="60"/>
      <c r="QRN18" s="60"/>
      <c r="QRO18" s="60"/>
      <c r="QRP18" s="60"/>
      <c r="QRQ18" s="60"/>
      <c r="QRR18" s="60"/>
      <c r="QRS18" s="60"/>
      <c r="QRT18" s="60"/>
      <c r="QRU18" s="60"/>
      <c r="QRV18" s="60"/>
      <c r="QRW18" s="60"/>
      <c r="QRX18" s="60"/>
      <c r="QRY18" s="60"/>
      <c r="QRZ18" s="60"/>
      <c r="QSA18" s="60"/>
      <c r="QSB18" s="60"/>
      <c r="QSC18" s="60"/>
      <c r="QSD18" s="60"/>
      <c r="QSE18" s="60"/>
      <c r="QSF18" s="60"/>
      <c r="QSG18" s="60"/>
      <c r="QSH18" s="60"/>
      <c r="QSI18" s="60"/>
      <c r="QSJ18" s="60"/>
      <c r="QSK18" s="60"/>
      <c r="QSL18" s="60"/>
      <c r="QSM18" s="60"/>
      <c r="QSN18" s="60"/>
      <c r="QSO18" s="60"/>
      <c r="QSP18" s="60"/>
      <c r="QSQ18" s="60"/>
      <c r="QSR18" s="60"/>
      <c r="QSS18" s="60"/>
      <c r="QST18" s="60"/>
      <c r="QSU18" s="60"/>
      <c r="QSV18" s="60"/>
      <c r="QSW18" s="60"/>
      <c r="QSX18" s="60"/>
      <c r="QSY18" s="60"/>
      <c r="QSZ18" s="60"/>
      <c r="QTA18" s="60"/>
      <c r="QTB18" s="60"/>
      <c r="QTC18" s="60"/>
      <c r="QTD18" s="60"/>
      <c r="QTE18" s="60"/>
      <c r="QTF18" s="60"/>
      <c r="QTG18" s="60"/>
      <c r="QTH18" s="60"/>
      <c r="QTI18" s="60"/>
      <c r="QTJ18" s="60"/>
      <c r="QTK18" s="60"/>
      <c r="QTL18" s="60"/>
      <c r="QTM18" s="60"/>
      <c r="QTN18" s="60"/>
      <c r="QTO18" s="60"/>
      <c r="QTP18" s="60"/>
      <c r="QTQ18" s="60"/>
      <c r="QTR18" s="60"/>
      <c r="QTS18" s="60"/>
      <c r="QTT18" s="60"/>
      <c r="QTU18" s="60"/>
      <c r="QTV18" s="60"/>
      <c r="QTW18" s="60"/>
      <c r="QTX18" s="60"/>
      <c r="QTY18" s="60"/>
      <c r="QTZ18" s="60"/>
      <c r="QUA18" s="60"/>
      <c r="QUB18" s="60"/>
      <c r="QUC18" s="60"/>
      <c r="QUD18" s="60"/>
      <c r="QUE18" s="60"/>
      <c r="QUF18" s="60"/>
      <c r="QUG18" s="60"/>
      <c r="QUH18" s="60"/>
      <c r="QUI18" s="60"/>
      <c r="QUJ18" s="60"/>
      <c r="QUK18" s="60"/>
      <c r="QUL18" s="60"/>
      <c r="QUM18" s="60"/>
      <c r="QUN18" s="60"/>
      <c r="QUO18" s="60"/>
      <c r="QUP18" s="60"/>
      <c r="QUQ18" s="60"/>
      <c r="QUR18" s="60"/>
      <c r="QUS18" s="60"/>
      <c r="QUT18" s="60"/>
      <c r="QUU18" s="60"/>
      <c r="QUV18" s="60"/>
      <c r="QUW18" s="60"/>
      <c r="QUX18" s="60"/>
      <c r="QUY18" s="60"/>
      <c r="QUZ18" s="60"/>
      <c r="QVA18" s="60"/>
      <c r="QVB18" s="60"/>
      <c r="QVC18" s="60"/>
      <c r="QVD18" s="60"/>
      <c r="QVE18" s="60"/>
      <c r="QVF18" s="60"/>
      <c r="QVG18" s="60"/>
      <c r="QVH18" s="60"/>
      <c r="QVI18" s="60"/>
      <c r="QVJ18" s="60"/>
      <c r="QVK18" s="60"/>
      <c r="QVL18" s="60"/>
      <c r="QVM18" s="60"/>
      <c r="QVN18" s="60"/>
      <c r="QVO18" s="60"/>
      <c r="QVP18" s="60"/>
      <c r="QVQ18" s="60"/>
      <c r="QVR18" s="60"/>
      <c r="QVS18" s="60"/>
      <c r="QVT18" s="60"/>
      <c r="QVU18" s="60"/>
      <c r="QVV18" s="60"/>
      <c r="QVW18" s="60"/>
      <c r="QVX18" s="60"/>
      <c r="QVY18" s="60"/>
      <c r="QVZ18" s="60"/>
      <c r="QWA18" s="60"/>
      <c r="QWB18" s="60"/>
      <c r="QWC18" s="60"/>
      <c r="QWD18" s="60"/>
      <c r="QWE18" s="60"/>
      <c r="QWF18" s="60"/>
      <c r="QWG18" s="60"/>
      <c r="QWH18" s="60"/>
      <c r="QWI18" s="60"/>
      <c r="QWJ18" s="60"/>
      <c r="QWK18" s="60"/>
      <c r="QWL18" s="60"/>
      <c r="QWM18" s="60"/>
      <c r="QWN18" s="60"/>
      <c r="QWO18" s="60"/>
      <c r="QWP18" s="60"/>
      <c r="QWQ18" s="60"/>
      <c r="QWR18" s="60"/>
      <c r="QWS18" s="60"/>
      <c r="QWT18" s="60"/>
      <c r="QWU18" s="60"/>
      <c r="QWV18" s="60"/>
      <c r="QWW18" s="60"/>
      <c r="QWX18" s="60"/>
      <c r="QWY18" s="60"/>
      <c r="QWZ18" s="60"/>
      <c r="QXA18" s="60"/>
      <c r="QXB18" s="60"/>
      <c r="QXC18" s="60"/>
      <c r="QXD18" s="60"/>
      <c r="QXE18" s="60"/>
      <c r="QXF18" s="60"/>
      <c r="QXG18" s="60"/>
      <c r="QXH18" s="60"/>
      <c r="QXI18" s="60"/>
      <c r="QXJ18" s="60"/>
      <c r="QXK18" s="60"/>
      <c r="QXL18" s="60"/>
      <c r="QXM18" s="60"/>
      <c r="QXN18" s="60"/>
      <c r="QXO18" s="60"/>
      <c r="QXP18" s="60"/>
      <c r="QXQ18" s="60"/>
      <c r="QXR18" s="60"/>
      <c r="QXS18" s="60"/>
      <c r="QXT18" s="60"/>
      <c r="QXU18" s="60"/>
      <c r="QXV18" s="60"/>
      <c r="QXW18" s="60"/>
      <c r="QXX18" s="60"/>
      <c r="QXY18" s="60"/>
      <c r="QXZ18" s="60"/>
      <c r="QYA18" s="60"/>
      <c r="QYB18" s="60"/>
      <c r="QYC18" s="60"/>
      <c r="QYD18" s="60"/>
      <c r="QYE18" s="60"/>
      <c r="QYF18" s="60"/>
      <c r="QYG18" s="60"/>
      <c r="QYH18" s="60"/>
      <c r="QYI18" s="60"/>
      <c r="QYJ18" s="60"/>
      <c r="QYK18" s="60"/>
      <c r="QYL18" s="60"/>
      <c r="QYM18" s="60"/>
      <c r="QYN18" s="60"/>
      <c r="QYO18" s="60"/>
      <c r="QYP18" s="60"/>
      <c r="QYQ18" s="60"/>
      <c r="QYR18" s="60"/>
      <c r="QYS18" s="60"/>
      <c r="QYT18" s="60"/>
      <c r="QYU18" s="60"/>
      <c r="QYV18" s="60"/>
      <c r="QYW18" s="60"/>
      <c r="QYX18" s="60"/>
      <c r="QYY18" s="60"/>
      <c r="QYZ18" s="60"/>
      <c r="QZA18" s="60"/>
      <c r="QZB18" s="60"/>
      <c r="QZC18" s="60"/>
      <c r="QZD18" s="60"/>
      <c r="QZE18" s="60"/>
      <c r="QZF18" s="60"/>
      <c r="QZG18" s="60"/>
      <c r="QZH18" s="60"/>
      <c r="QZI18" s="60"/>
      <c r="QZJ18" s="60"/>
      <c r="QZK18" s="60"/>
      <c r="QZL18" s="60"/>
      <c r="QZM18" s="60"/>
      <c r="QZN18" s="60"/>
      <c r="QZO18" s="60"/>
      <c r="QZP18" s="60"/>
      <c r="QZQ18" s="60"/>
      <c r="QZR18" s="60"/>
      <c r="QZS18" s="60"/>
      <c r="QZT18" s="60"/>
      <c r="QZU18" s="60"/>
      <c r="QZV18" s="60"/>
      <c r="QZW18" s="60"/>
      <c r="QZX18" s="60"/>
      <c r="QZY18" s="60"/>
      <c r="QZZ18" s="60"/>
      <c r="RAA18" s="60"/>
      <c r="RAB18" s="60"/>
      <c r="RAC18" s="60"/>
      <c r="RAD18" s="60"/>
      <c r="RAE18" s="60"/>
      <c r="RAF18" s="60"/>
      <c r="RAG18" s="60"/>
      <c r="RAH18" s="60"/>
      <c r="RAI18" s="60"/>
      <c r="RAJ18" s="60"/>
      <c r="RAK18" s="60"/>
      <c r="RAL18" s="60"/>
      <c r="RAM18" s="60"/>
      <c r="RAN18" s="60"/>
      <c r="RAO18" s="60"/>
      <c r="RAP18" s="60"/>
      <c r="RAQ18" s="60"/>
      <c r="RAR18" s="60"/>
      <c r="RAS18" s="60"/>
      <c r="RAT18" s="60"/>
      <c r="RAU18" s="60"/>
      <c r="RAV18" s="60"/>
      <c r="RAW18" s="60"/>
      <c r="RAX18" s="60"/>
      <c r="RAY18" s="60"/>
      <c r="RAZ18" s="60"/>
      <c r="RBA18" s="60"/>
      <c r="RBB18" s="60"/>
      <c r="RBC18" s="60"/>
      <c r="RBD18" s="60"/>
      <c r="RBE18" s="60"/>
      <c r="RBF18" s="60"/>
      <c r="RBG18" s="60"/>
      <c r="RBH18" s="60"/>
      <c r="RBI18" s="60"/>
      <c r="RBJ18" s="60"/>
      <c r="RBK18" s="60"/>
      <c r="RBL18" s="60"/>
      <c r="RBM18" s="60"/>
      <c r="RBN18" s="60"/>
      <c r="RBO18" s="60"/>
      <c r="RBP18" s="60"/>
      <c r="RBQ18" s="60"/>
      <c r="RBR18" s="60"/>
      <c r="RBS18" s="60"/>
      <c r="RBT18" s="60"/>
      <c r="RBU18" s="60"/>
      <c r="RBV18" s="60"/>
      <c r="RBW18" s="60"/>
      <c r="RBX18" s="60"/>
      <c r="RBY18" s="60"/>
      <c r="RBZ18" s="60"/>
      <c r="RCA18" s="60"/>
      <c r="RCB18" s="60"/>
      <c r="RCC18" s="60"/>
      <c r="RCD18" s="60"/>
      <c r="RCE18" s="60"/>
      <c r="RCF18" s="60"/>
      <c r="RCG18" s="60"/>
      <c r="RCH18" s="60"/>
      <c r="RCI18" s="60"/>
      <c r="RCJ18" s="60"/>
      <c r="RCK18" s="60"/>
      <c r="RCL18" s="60"/>
      <c r="RCM18" s="60"/>
      <c r="RCN18" s="60"/>
      <c r="RCO18" s="60"/>
      <c r="RCP18" s="60"/>
      <c r="RCQ18" s="60"/>
      <c r="RCR18" s="60"/>
      <c r="RCS18" s="60"/>
      <c r="RCT18" s="60"/>
      <c r="RCU18" s="60"/>
      <c r="RCV18" s="60"/>
      <c r="RCW18" s="60"/>
      <c r="RCX18" s="60"/>
      <c r="RCY18" s="60"/>
      <c r="RCZ18" s="60"/>
      <c r="RDA18" s="60"/>
      <c r="RDB18" s="60"/>
      <c r="RDC18" s="60"/>
      <c r="RDD18" s="60"/>
      <c r="RDE18" s="60"/>
      <c r="RDF18" s="60"/>
      <c r="RDG18" s="60"/>
      <c r="RDH18" s="60"/>
      <c r="RDI18" s="60"/>
      <c r="RDJ18" s="60"/>
      <c r="RDK18" s="60"/>
      <c r="RDL18" s="60"/>
      <c r="RDM18" s="60"/>
      <c r="RDN18" s="60"/>
      <c r="RDO18" s="60"/>
      <c r="RDP18" s="60"/>
      <c r="RDQ18" s="60"/>
      <c r="RDR18" s="60"/>
      <c r="RDS18" s="60"/>
      <c r="RDT18" s="60"/>
      <c r="RDU18" s="60"/>
      <c r="RDV18" s="60"/>
      <c r="RDW18" s="60"/>
      <c r="RDX18" s="60"/>
      <c r="RDY18" s="60"/>
      <c r="RDZ18" s="60"/>
      <c r="REA18" s="60"/>
      <c r="REB18" s="60"/>
      <c r="REC18" s="60"/>
      <c r="RED18" s="60"/>
      <c r="REE18" s="60"/>
      <c r="REF18" s="60"/>
      <c r="REG18" s="60"/>
      <c r="REH18" s="60"/>
      <c r="REI18" s="60"/>
      <c r="REJ18" s="60"/>
      <c r="REK18" s="60"/>
      <c r="REL18" s="60"/>
      <c r="REM18" s="60"/>
      <c r="REN18" s="60"/>
      <c r="REO18" s="60"/>
      <c r="REP18" s="60"/>
      <c r="REQ18" s="60"/>
      <c r="RER18" s="60"/>
      <c r="RES18" s="60"/>
      <c r="RET18" s="60"/>
      <c r="REU18" s="60"/>
      <c r="REV18" s="60"/>
      <c r="REW18" s="60"/>
      <c r="REX18" s="60"/>
      <c r="REY18" s="60"/>
      <c r="REZ18" s="60"/>
      <c r="RFA18" s="60"/>
      <c r="RFB18" s="60"/>
      <c r="RFC18" s="60"/>
      <c r="RFD18" s="60"/>
      <c r="RFE18" s="60"/>
      <c r="RFF18" s="60"/>
      <c r="RFG18" s="60"/>
      <c r="RFH18" s="60"/>
      <c r="RFI18" s="60"/>
      <c r="RFJ18" s="60"/>
      <c r="RFK18" s="60"/>
      <c r="RFL18" s="60"/>
      <c r="RFM18" s="60"/>
      <c r="RFN18" s="60"/>
      <c r="RFO18" s="60"/>
      <c r="RFP18" s="60"/>
      <c r="RFQ18" s="60"/>
      <c r="RFR18" s="60"/>
      <c r="RFS18" s="60"/>
      <c r="RFT18" s="60"/>
      <c r="RFU18" s="60"/>
      <c r="RFV18" s="60"/>
      <c r="RFW18" s="60"/>
      <c r="RFX18" s="60"/>
      <c r="RFY18" s="60"/>
      <c r="RFZ18" s="60"/>
      <c r="RGA18" s="60"/>
      <c r="RGB18" s="60"/>
      <c r="RGC18" s="60"/>
      <c r="RGD18" s="60"/>
      <c r="RGE18" s="60"/>
      <c r="RGF18" s="60"/>
      <c r="RGG18" s="60"/>
      <c r="RGH18" s="60"/>
      <c r="RGI18" s="60"/>
      <c r="RGJ18" s="60"/>
      <c r="RGK18" s="60"/>
      <c r="RGL18" s="60"/>
      <c r="RGM18" s="60"/>
      <c r="RGN18" s="60"/>
      <c r="RGO18" s="60"/>
      <c r="RGP18" s="60"/>
      <c r="RGQ18" s="60"/>
      <c r="RGR18" s="60"/>
      <c r="RGS18" s="60"/>
      <c r="RGT18" s="60"/>
      <c r="RGU18" s="60"/>
      <c r="RGV18" s="60"/>
      <c r="RGW18" s="60"/>
      <c r="RGX18" s="60"/>
      <c r="RGY18" s="60"/>
      <c r="RGZ18" s="60"/>
      <c r="RHA18" s="60"/>
      <c r="RHB18" s="60"/>
      <c r="RHC18" s="60"/>
      <c r="RHD18" s="60"/>
      <c r="RHE18" s="60"/>
      <c r="RHF18" s="60"/>
      <c r="RHG18" s="60"/>
      <c r="RHH18" s="60"/>
      <c r="RHI18" s="60"/>
      <c r="RHJ18" s="60"/>
      <c r="RHK18" s="60"/>
      <c r="RHL18" s="60"/>
      <c r="RHM18" s="60"/>
      <c r="RHN18" s="60"/>
      <c r="RHO18" s="60"/>
      <c r="RHP18" s="60"/>
      <c r="RHQ18" s="60"/>
      <c r="RHR18" s="60"/>
      <c r="RHS18" s="60"/>
      <c r="RHT18" s="60"/>
      <c r="RHU18" s="60"/>
      <c r="RHV18" s="60"/>
      <c r="RHW18" s="60"/>
      <c r="RHX18" s="60"/>
      <c r="RHY18" s="60"/>
      <c r="RHZ18" s="60"/>
      <c r="RIA18" s="60"/>
      <c r="RIB18" s="60"/>
      <c r="RIC18" s="60"/>
      <c r="RID18" s="60"/>
      <c r="RIE18" s="60"/>
      <c r="RIF18" s="60"/>
      <c r="RIG18" s="60"/>
      <c r="RIH18" s="60"/>
      <c r="RII18" s="60"/>
      <c r="RIJ18" s="60"/>
      <c r="RIK18" s="60"/>
      <c r="RIL18" s="60"/>
      <c r="RIM18" s="60"/>
      <c r="RIN18" s="60"/>
      <c r="RIO18" s="60"/>
      <c r="RIP18" s="60"/>
      <c r="RIQ18" s="60"/>
      <c r="RIR18" s="60"/>
      <c r="RIS18" s="60"/>
      <c r="RIT18" s="60"/>
      <c r="RIU18" s="60"/>
      <c r="RIV18" s="60"/>
      <c r="RIW18" s="60"/>
      <c r="RIX18" s="60"/>
      <c r="RIY18" s="60"/>
      <c r="RIZ18" s="60"/>
      <c r="RJA18" s="60"/>
      <c r="RJB18" s="60"/>
      <c r="RJC18" s="60"/>
      <c r="RJD18" s="60"/>
      <c r="RJE18" s="60"/>
      <c r="RJF18" s="60"/>
      <c r="RJG18" s="60"/>
      <c r="RJH18" s="60"/>
      <c r="RJI18" s="60"/>
      <c r="RJJ18" s="60"/>
      <c r="RJK18" s="60"/>
      <c r="RJL18" s="60"/>
      <c r="RJM18" s="60"/>
      <c r="RJN18" s="60"/>
      <c r="RJO18" s="60"/>
      <c r="RJP18" s="60"/>
      <c r="RJQ18" s="60"/>
      <c r="RJR18" s="60"/>
      <c r="RJS18" s="60"/>
      <c r="RJT18" s="60"/>
      <c r="RJU18" s="60"/>
      <c r="RJV18" s="60"/>
      <c r="RJW18" s="60"/>
      <c r="RJX18" s="60"/>
      <c r="RJY18" s="60"/>
      <c r="RJZ18" s="60"/>
      <c r="RKA18" s="60"/>
      <c r="RKB18" s="60"/>
      <c r="RKC18" s="60"/>
      <c r="RKD18" s="60"/>
      <c r="RKE18" s="60"/>
      <c r="RKF18" s="60"/>
      <c r="RKG18" s="60"/>
      <c r="RKH18" s="60"/>
      <c r="RKI18" s="60"/>
      <c r="RKJ18" s="60"/>
      <c r="RKK18" s="60"/>
      <c r="RKL18" s="60"/>
      <c r="RKM18" s="60"/>
      <c r="RKN18" s="60"/>
      <c r="RKO18" s="60"/>
      <c r="RKP18" s="60"/>
      <c r="RKQ18" s="60"/>
      <c r="RKR18" s="60"/>
      <c r="RKS18" s="60"/>
      <c r="RKT18" s="60"/>
      <c r="RKU18" s="60"/>
      <c r="RKV18" s="60"/>
      <c r="RKW18" s="60"/>
      <c r="RKX18" s="60"/>
      <c r="RKY18" s="60"/>
      <c r="RKZ18" s="60"/>
      <c r="RLA18" s="60"/>
      <c r="RLB18" s="60"/>
      <c r="RLC18" s="60"/>
      <c r="RLD18" s="60"/>
      <c r="RLE18" s="60"/>
      <c r="RLF18" s="60"/>
      <c r="RLG18" s="60"/>
      <c r="RLH18" s="60"/>
      <c r="RLI18" s="60"/>
      <c r="RLJ18" s="60"/>
      <c r="RLK18" s="60"/>
      <c r="RLL18" s="60"/>
      <c r="RLM18" s="60"/>
      <c r="RLN18" s="60"/>
      <c r="RLO18" s="60"/>
      <c r="RLP18" s="60"/>
      <c r="RLQ18" s="60"/>
      <c r="RLR18" s="60"/>
      <c r="RLS18" s="60"/>
      <c r="RLT18" s="60"/>
      <c r="RLU18" s="60"/>
      <c r="RLV18" s="60"/>
      <c r="RLW18" s="60"/>
      <c r="RLX18" s="60"/>
      <c r="RLY18" s="60"/>
      <c r="RLZ18" s="60"/>
      <c r="RMA18" s="60"/>
      <c r="RMB18" s="60"/>
      <c r="RMC18" s="60"/>
      <c r="RMD18" s="60"/>
      <c r="RME18" s="60"/>
      <c r="RMF18" s="60"/>
      <c r="RMG18" s="60"/>
      <c r="RMH18" s="60"/>
      <c r="RMI18" s="60"/>
      <c r="RMJ18" s="60"/>
      <c r="RMK18" s="60"/>
      <c r="RML18" s="60"/>
      <c r="RMM18" s="60"/>
      <c r="RMN18" s="60"/>
      <c r="RMO18" s="60"/>
      <c r="RMP18" s="60"/>
      <c r="RMQ18" s="60"/>
      <c r="RMR18" s="60"/>
      <c r="RMS18" s="60"/>
      <c r="RMT18" s="60"/>
      <c r="RMU18" s="60"/>
      <c r="RMV18" s="60"/>
      <c r="RMW18" s="60"/>
      <c r="RMX18" s="60"/>
      <c r="RMY18" s="60"/>
      <c r="RMZ18" s="60"/>
      <c r="RNA18" s="60"/>
      <c r="RNB18" s="60"/>
      <c r="RNC18" s="60"/>
      <c r="RND18" s="60"/>
      <c r="RNE18" s="60"/>
      <c r="RNF18" s="60"/>
      <c r="RNG18" s="60"/>
      <c r="RNH18" s="60"/>
      <c r="RNI18" s="60"/>
      <c r="RNJ18" s="60"/>
      <c r="RNK18" s="60"/>
      <c r="RNL18" s="60"/>
      <c r="RNM18" s="60"/>
      <c r="RNN18" s="60"/>
      <c r="RNO18" s="60"/>
      <c r="RNP18" s="60"/>
      <c r="RNQ18" s="60"/>
      <c r="RNR18" s="60"/>
      <c r="RNS18" s="60"/>
      <c r="RNT18" s="60"/>
      <c r="RNU18" s="60"/>
      <c r="RNV18" s="60"/>
      <c r="RNW18" s="60"/>
      <c r="RNX18" s="60"/>
      <c r="RNY18" s="60"/>
      <c r="RNZ18" s="60"/>
      <c r="ROA18" s="60"/>
      <c r="ROB18" s="60"/>
      <c r="ROC18" s="60"/>
      <c r="ROD18" s="60"/>
      <c r="ROE18" s="60"/>
      <c r="ROF18" s="60"/>
      <c r="ROG18" s="60"/>
      <c r="ROH18" s="60"/>
      <c r="ROI18" s="60"/>
      <c r="ROJ18" s="60"/>
      <c r="ROK18" s="60"/>
      <c r="ROL18" s="60"/>
      <c r="ROM18" s="60"/>
      <c r="RON18" s="60"/>
      <c r="ROO18" s="60"/>
      <c r="ROP18" s="60"/>
      <c r="ROQ18" s="60"/>
      <c r="ROR18" s="60"/>
      <c r="ROS18" s="60"/>
      <c r="ROT18" s="60"/>
      <c r="ROU18" s="60"/>
      <c r="ROV18" s="60"/>
      <c r="ROW18" s="60"/>
      <c r="ROX18" s="60"/>
      <c r="ROY18" s="60"/>
      <c r="ROZ18" s="60"/>
      <c r="RPA18" s="60"/>
      <c r="RPB18" s="60"/>
      <c r="RPC18" s="60"/>
      <c r="RPD18" s="60"/>
      <c r="RPE18" s="60"/>
      <c r="RPF18" s="60"/>
      <c r="RPG18" s="60"/>
      <c r="RPH18" s="60"/>
      <c r="RPI18" s="60"/>
      <c r="RPJ18" s="60"/>
      <c r="RPK18" s="60"/>
      <c r="RPL18" s="60"/>
      <c r="RPM18" s="60"/>
      <c r="RPN18" s="60"/>
      <c r="RPO18" s="60"/>
      <c r="RPP18" s="60"/>
      <c r="RPQ18" s="60"/>
      <c r="RPR18" s="60"/>
      <c r="RPS18" s="60"/>
      <c r="RPT18" s="60"/>
      <c r="RPU18" s="60"/>
      <c r="RPV18" s="60"/>
      <c r="RPW18" s="60"/>
      <c r="RPX18" s="60"/>
      <c r="RPY18" s="60"/>
      <c r="RPZ18" s="60"/>
      <c r="RQA18" s="60"/>
      <c r="RQB18" s="60"/>
      <c r="RQC18" s="60"/>
      <c r="RQD18" s="60"/>
      <c r="RQE18" s="60"/>
      <c r="RQF18" s="60"/>
      <c r="RQG18" s="60"/>
      <c r="RQH18" s="60"/>
      <c r="RQI18" s="60"/>
      <c r="RQJ18" s="60"/>
      <c r="RQK18" s="60"/>
      <c r="RQL18" s="60"/>
      <c r="RQM18" s="60"/>
      <c r="RQN18" s="60"/>
      <c r="RQO18" s="60"/>
      <c r="RQP18" s="60"/>
      <c r="RQQ18" s="60"/>
      <c r="RQR18" s="60"/>
      <c r="RQS18" s="60"/>
      <c r="RQT18" s="60"/>
      <c r="RQU18" s="60"/>
      <c r="RQV18" s="60"/>
      <c r="RQW18" s="60"/>
      <c r="RQX18" s="60"/>
      <c r="RQY18" s="60"/>
      <c r="RQZ18" s="60"/>
      <c r="RRA18" s="60"/>
      <c r="RRB18" s="60"/>
      <c r="RRC18" s="60"/>
      <c r="RRD18" s="60"/>
      <c r="RRE18" s="60"/>
      <c r="RRF18" s="60"/>
      <c r="RRG18" s="60"/>
      <c r="RRH18" s="60"/>
      <c r="RRI18" s="60"/>
      <c r="RRJ18" s="60"/>
      <c r="RRK18" s="60"/>
      <c r="RRL18" s="60"/>
      <c r="RRM18" s="60"/>
      <c r="RRN18" s="60"/>
      <c r="RRO18" s="60"/>
      <c r="RRP18" s="60"/>
      <c r="RRQ18" s="60"/>
      <c r="RRR18" s="60"/>
      <c r="RRS18" s="60"/>
      <c r="RRT18" s="60"/>
      <c r="RRU18" s="60"/>
      <c r="RRV18" s="60"/>
      <c r="RRW18" s="60"/>
      <c r="RRX18" s="60"/>
      <c r="RRY18" s="60"/>
      <c r="RRZ18" s="60"/>
      <c r="RSA18" s="60"/>
      <c r="RSB18" s="60"/>
      <c r="RSC18" s="60"/>
      <c r="RSD18" s="60"/>
      <c r="RSE18" s="60"/>
      <c r="RSF18" s="60"/>
      <c r="RSG18" s="60"/>
      <c r="RSH18" s="60"/>
      <c r="RSI18" s="60"/>
      <c r="RSJ18" s="60"/>
      <c r="RSK18" s="60"/>
      <c r="RSL18" s="60"/>
      <c r="RSM18" s="60"/>
      <c r="RSN18" s="60"/>
      <c r="RSO18" s="60"/>
      <c r="RSP18" s="60"/>
      <c r="RSQ18" s="60"/>
      <c r="RSR18" s="60"/>
      <c r="RSS18" s="60"/>
      <c r="RST18" s="60"/>
      <c r="RSU18" s="60"/>
      <c r="RSV18" s="60"/>
      <c r="RSW18" s="60"/>
      <c r="RSX18" s="60"/>
      <c r="RSY18" s="60"/>
      <c r="RSZ18" s="60"/>
      <c r="RTA18" s="60"/>
      <c r="RTB18" s="60"/>
      <c r="RTC18" s="60"/>
      <c r="RTD18" s="60"/>
      <c r="RTE18" s="60"/>
      <c r="RTF18" s="60"/>
      <c r="RTG18" s="60"/>
      <c r="RTH18" s="60"/>
      <c r="RTI18" s="60"/>
      <c r="RTJ18" s="60"/>
      <c r="RTK18" s="60"/>
      <c r="RTL18" s="60"/>
      <c r="RTM18" s="60"/>
      <c r="RTN18" s="60"/>
      <c r="RTO18" s="60"/>
      <c r="RTP18" s="60"/>
      <c r="RTQ18" s="60"/>
      <c r="RTR18" s="60"/>
      <c r="RTS18" s="60"/>
      <c r="RTT18" s="60"/>
      <c r="RTU18" s="60"/>
      <c r="RTV18" s="60"/>
      <c r="RTW18" s="60"/>
      <c r="RTX18" s="60"/>
      <c r="RTY18" s="60"/>
      <c r="RTZ18" s="60"/>
      <c r="RUA18" s="60"/>
      <c r="RUB18" s="60"/>
      <c r="RUC18" s="60"/>
      <c r="RUD18" s="60"/>
      <c r="RUE18" s="60"/>
      <c r="RUF18" s="60"/>
      <c r="RUG18" s="60"/>
      <c r="RUH18" s="60"/>
      <c r="RUI18" s="60"/>
      <c r="RUJ18" s="60"/>
      <c r="RUK18" s="60"/>
      <c r="RUL18" s="60"/>
      <c r="RUM18" s="60"/>
      <c r="RUN18" s="60"/>
      <c r="RUO18" s="60"/>
      <c r="RUP18" s="60"/>
      <c r="RUQ18" s="60"/>
      <c r="RUR18" s="60"/>
      <c r="RUS18" s="60"/>
      <c r="RUT18" s="60"/>
      <c r="RUU18" s="60"/>
      <c r="RUV18" s="60"/>
      <c r="RUW18" s="60"/>
      <c r="RUX18" s="60"/>
      <c r="RUY18" s="60"/>
      <c r="RUZ18" s="60"/>
      <c r="RVA18" s="60"/>
      <c r="RVB18" s="60"/>
      <c r="RVC18" s="60"/>
      <c r="RVD18" s="60"/>
      <c r="RVE18" s="60"/>
      <c r="RVF18" s="60"/>
      <c r="RVG18" s="60"/>
      <c r="RVH18" s="60"/>
      <c r="RVI18" s="60"/>
      <c r="RVJ18" s="60"/>
      <c r="RVK18" s="60"/>
      <c r="RVL18" s="60"/>
      <c r="RVM18" s="60"/>
      <c r="RVN18" s="60"/>
      <c r="RVO18" s="60"/>
      <c r="RVP18" s="60"/>
      <c r="RVQ18" s="60"/>
      <c r="RVR18" s="60"/>
      <c r="RVS18" s="60"/>
      <c r="RVT18" s="60"/>
      <c r="RVU18" s="60"/>
      <c r="RVV18" s="60"/>
      <c r="RVW18" s="60"/>
      <c r="RVX18" s="60"/>
      <c r="RVY18" s="60"/>
      <c r="RVZ18" s="60"/>
      <c r="RWA18" s="60"/>
      <c r="RWB18" s="60"/>
      <c r="RWC18" s="60"/>
      <c r="RWD18" s="60"/>
      <c r="RWE18" s="60"/>
      <c r="RWF18" s="60"/>
      <c r="RWG18" s="60"/>
      <c r="RWH18" s="60"/>
      <c r="RWI18" s="60"/>
      <c r="RWJ18" s="60"/>
      <c r="RWK18" s="60"/>
      <c r="RWL18" s="60"/>
      <c r="RWM18" s="60"/>
      <c r="RWN18" s="60"/>
      <c r="RWO18" s="60"/>
      <c r="RWP18" s="60"/>
      <c r="RWQ18" s="60"/>
      <c r="RWR18" s="60"/>
      <c r="RWS18" s="60"/>
      <c r="RWT18" s="60"/>
      <c r="RWU18" s="60"/>
      <c r="RWV18" s="60"/>
      <c r="RWW18" s="60"/>
      <c r="RWX18" s="60"/>
      <c r="RWY18" s="60"/>
      <c r="RWZ18" s="60"/>
      <c r="RXA18" s="60"/>
      <c r="RXB18" s="60"/>
      <c r="RXC18" s="60"/>
      <c r="RXD18" s="60"/>
      <c r="RXE18" s="60"/>
      <c r="RXF18" s="60"/>
      <c r="RXG18" s="60"/>
      <c r="RXH18" s="60"/>
      <c r="RXI18" s="60"/>
      <c r="RXJ18" s="60"/>
      <c r="RXK18" s="60"/>
      <c r="RXL18" s="60"/>
      <c r="RXM18" s="60"/>
      <c r="RXN18" s="60"/>
      <c r="RXO18" s="60"/>
      <c r="RXP18" s="60"/>
      <c r="RXQ18" s="60"/>
      <c r="RXR18" s="60"/>
      <c r="RXS18" s="60"/>
      <c r="RXT18" s="60"/>
      <c r="RXU18" s="60"/>
      <c r="RXV18" s="60"/>
      <c r="RXW18" s="60"/>
      <c r="RXX18" s="60"/>
      <c r="RXY18" s="60"/>
      <c r="RXZ18" s="60"/>
      <c r="RYA18" s="60"/>
      <c r="RYB18" s="60"/>
      <c r="RYC18" s="60"/>
      <c r="RYD18" s="60"/>
      <c r="RYE18" s="60"/>
      <c r="RYF18" s="60"/>
      <c r="RYG18" s="60"/>
      <c r="RYH18" s="60"/>
      <c r="RYI18" s="60"/>
      <c r="RYJ18" s="60"/>
      <c r="RYK18" s="60"/>
      <c r="RYL18" s="60"/>
      <c r="RYM18" s="60"/>
      <c r="RYN18" s="60"/>
      <c r="RYO18" s="60"/>
      <c r="RYP18" s="60"/>
      <c r="RYQ18" s="60"/>
      <c r="RYR18" s="60"/>
      <c r="RYS18" s="60"/>
      <c r="RYT18" s="60"/>
      <c r="RYU18" s="60"/>
      <c r="RYV18" s="60"/>
      <c r="RYW18" s="60"/>
      <c r="RYX18" s="60"/>
      <c r="RYY18" s="60"/>
      <c r="RYZ18" s="60"/>
      <c r="RZA18" s="60"/>
      <c r="RZB18" s="60"/>
      <c r="RZC18" s="60"/>
      <c r="RZD18" s="60"/>
      <c r="RZE18" s="60"/>
      <c r="RZF18" s="60"/>
      <c r="RZG18" s="60"/>
      <c r="RZH18" s="60"/>
      <c r="RZI18" s="60"/>
      <c r="RZJ18" s="60"/>
      <c r="RZK18" s="60"/>
      <c r="RZL18" s="60"/>
      <c r="RZM18" s="60"/>
      <c r="RZN18" s="60"/>
      <c r="RZO18" s="60"/>
      <c r="RZP18" s="60"/>
      <c r="RZQ18" s="60"/>
      <c r="RZR18" s="60"/>
      <c r="RZS18" s="60"/>
      <c r="RZT18" s="60"/>
      <c r="RZU18" s="60"/>
      <c r="RZV18" s="60"/>
      <c r="RZW18" s="60"/>
      <c r="RZX18" s="60"/>
      <c r="RZY18" s="60"/>
      <c r="RZZ18" s="60"/>
      <c r="SAA18" s="60"/>
      <c r="SAB18" s="60"/>
      <c r="SAC18" s="60"/>
      <c r="SAD18" s="60"/>
      <c r="SAE18" s="60"/>
      <c r="SAF18" s="60"/>
      <c r="SAG18" s="60"/>
      <c r="SAH18" s="60"/>
      <c r="SAI18" s="60"/>
      <c r="SAJ18" s="60"/>
      <c r="SAK18" s="60"/>
      <c r="SAL18" s="60"/>
      <c r="SAM18" s="60"/>
      <c r="SAN18" s="60"/>
      <c r="SAO18" s="60"/>
      <c r="SAP18" s="60"/>
      <c r="SAQ18" s="60"/>
      <c r="SAR18" s="60"/>
      <c r="SAS18" s="60"/>
      <c r="SAT18" s="60"/>
      <c r="SAU18" s="60"/>
      <c r="SAV18" s="60"/>
      <c r="SAW18" s="60"/>
      <c r="SAX18" s="60"/>
      <c r="SAY18" s="60"/>
      <c r="SAZ18" s="60"/>
      <c r="SBA18" s="60"/>
      <c r="SBB18" s="60"/>
      <c r="SBC18" s="60"/>
      <c r="SBD18" s="60"/>
      <c r="SBE18" s="60"/>
      <c r="SBF18" s="60"/>
      <c r="SBG18" s="60"/>
      <c r="SBH18" s="60"/>
      <c r="SBI18" s="60"/>
      <c r="SBJ18" s="60"/>
      <c r="SBK18" s="60"/>
      <c r="SBL18" s="60"/>
      <c r="SBM18" s="60"/>
      <c r="SBN18" s="60"/>
      <c r="SBO18" s="60"/>
      <c r="SBP18" s="60"/>
      <c r="SBQ18" s="60"/>
      <c r="SBR18" s="60"/>
      <c r="SBS18" s="60"/>
      <c r="SBT18" s="60"/>
      <c r="SBU18" s="60"/>
      <c r="SBV18" s="60"/>
      <c r="SBW18" s="60"/>
      <c r="SBX18" s="60"/>
      <c r="SBY18" s="60"/>
      <c r="SBZ18" s="60"/>
      <c r="SCA18" s="60"/>
      <c r="SCB18" s="60"/>
      <c r="SCC18" s="60"/>
      <c r="SCD18" s="60"/>
      <c r="SCE18" s="60"/>
      <c r="SCF18" s="60"/>
      <c r="SCG18" s="60"/>
      <c r="SCH18" s="60"/>
      <c r="SCI18" s="60"/>
      <c r="SCJ18" s="60"/>
      <c r="SCK18" s="60"/>
      <c r="SCL18" s="60"/>
      <c r="SCM18" s="60"/>
      <c r="SCN18" s="60"/>
      <c r="SCO18" s="60"/>
      <c r="SCP18" s="60"/>
      <c r="SCQ18" s="60"/>
      <c r="SCR18" s="60"/>
      <c r="SCS18" s="60"/>
      <c r="SCT18" s="60"/>
      <c r="SCU18" s="60"/>
      <c r="SCV18" s="60"/>
      <c r="SCW18" s="60"/>
      <c r="SCX18" s="60"/>
      <c r="SCY18" s="60"/>
      <c r="SCZ18" s="60"/>
      <c r="SDA18" s="60"/>
      <c r="SDB18" s="60"/>
      <c r="SDC18" s="60"/>
      <c r="SDD18" s="60"/>
      <c r="SDE18" s="60"/>
      <c r="SDF18" s="60"/>
      <c r="SDG18" s="60"/>
      <c r="SDH18" s="60"/>
      <c r="SDI18" s="60"/>
      <c r="SDJ18" s="60"/>
      <c r="SDK18" s="60"/>
      <c r="SDL18" s="60"/>
      <c r="SDM18" s="60"/>
      <c r="SDN18" s="60"/>
      <c r="SDO18" s="60"/>
      <c r="SDP18" s="60"/>
      <c r="SDQ18" s="60"/>
      <c r="SDR18" s="60"/>
      <c r="SDS18" s="60"/>
      <c r="SDT18" s="60"/>
      <c r="SDU18" s="60"/>
      <c r="SDV18" s="60"/>
      <c r="SDW18" s="60"/>
      <c r="SDX18" s="60"/>
      <c r="SDY18" s="60"/>
      <c r="SDZ18" s="60"/>
      <c r="SEA18" s="60"/>
      <c r="SEB18" s="60"/>
      <c r="SEC18" s="60"/>
      <c r="SED18" s="60"/>
      <c r="SEE18" s="60"/>
      <c r="SEF18" s="60"/>
      <c r="SEG18" s="60"/>
      <c r="SEH18" s="60"/>
      <c r="SEI18" s="60"/>
      <c r="SEJ18" s="60"/>
      <c r="SEK18" s="60"/>
      <c r="SEL18" s="60"/>
      <c r="SEM18" s="60"/>
      <c r="SEN18" s="60"/>
      <c r="SEO18" s="60"/>
      <c r="SEP18" s="60"/>
      <c r="SEQ18" s="60"/>
      <c r="SER18" s="60"/>
      <c r="SES18" s="60"/>
      <c r="SET18" s="60"/>
      <c r="SEU18" s="60"/>
      <c r="SEV18" s="60"/>
      <c r="SEW18" s="60"/>
      <c r="SEX18" s="60"/>
      <c r="SEY18" s="60"/>
      <c r="SEZ18" s="60"/>
      <c r="SFA18" s="60"/>
      <c r="SFB18" s="60"/>
      <c r="SFC18" s="60"/>
      <c r="SFD18" s="60"/>
      <c r="SFE18" s="60"/>
      <c r="SFF18" s="60"/>
      <c r="SFG18" s="60"/>
      <c r="SFH18" s="60"/>
      <c r="SFI18" s="60"/>
      <c r="SFJ18" s="60"/>
      <c r="SFK18" s="60"/>
      <c r="SFL18" s="60"/>
      <c r="SFM18" s="60"/>
      <c r="SFN18" s="60"/>
      <c r="SFO18" s="60"/>
      <c r="SFP18" s="60"/>
      <c r="SFQ18" s="60"/>
      <c r="SFR18" s="60"/>
      <c r="SFS18" s="60"/>
      <c r="SFT18" s="60"/>
      <c r="SFU18" s="60"/>
      <c r="SFV18" s="60"/>
      <c r="SFW18" s="60"/>
      <c r="SFX18" s="60"/>
      <c r="SFY18" s="60"/>
      <c r="SFZ18" s="60"/>
      <c r="SGA18" s="60"/>
      <c r="SGB18" s="60"/>
      <c r="SGC18" s="60"/>
      <c r="SGD18" s="60"/>
      <c r="SGE18" s="60"/>
      <c r="SGF18" s="60"/>
      <c r="SGG18" s="60"/>
      <c r="SGH18" s="60"/>
      <c r="SGI18" s="60"/>
      <c r="SGJ18" s="60"/>
      <c r="SGK18" s="60"/>
      <c r="SGL18" s="60"/>
      <c r="SGM18" s="60"/>
      <c r="SGN18" s="60"/>
      <c r="SGO18" s="60"/>
      <c r="SGP18" s="60"/>
      <c r="SGQ18" s="60"/>
      <c r="SGR18" s="60"/>
      <c r="SGS18" s="60"/>
      <c r="SGT18" s="60"/>
      <c r="SGU18" s="60"/>
      <c r="SGV18" s="60"/>
      <c r="SGW18" s="60"/>
      <c r="SGX18" s="60"/>
      <c r="SGY18" s="60"/>
      <c r="SGZ18" s="60"/>
      <c r="SHA18" s="60"/>
      <c r="SHB18" s="60"/>
      <c r="SHC18" s="60"/>
      <c r="SHD18" s="60"/>
      <c r="SHE18" s="60"/>
      <c r="SHF18" s="60"/>
      <c r="SHG18" s="60"/>
      <c r="SHH18" s="60"/>
      <c r="SHI18" s="60"/>
      <c r="SHJ18" s="60"/>
      <c r="SHK18" s="60"/>
      <c r="SHL18" s="60"/>
      <c r="SHM18" s="60"/>
      <c r="SHN18" s="60"/>
      <c r="SHO18" s="60"/>
      <c r="SHP18" s="60"/>
      <c r="SHQ18" s="60"/>
      <c r="SHR18" s="60"/>
      <c r="SHS18" s="60"/>
      <c r="SHT18" s="60"/>
      <c r="SHU18" s="60"/>
      <c r="SHV18" s="60"/>
      <c r="SHW18" s="60"/>
      <c r="SHX18" s="60"/>
      <c r="SHY18" s="60"/>
      <c r="SHZ18" s="60"/>
      <c r="SIA18" s="60"/>
      <c r="SIB18" s="60"/>
      <c r="SIC18" s="60"/>
      <c r="SID18" s="60"/>
      <c r="SIE18" s="60"/>
      <c r="SIF18" s="60"/>
      <c r="SIG18" s="60"/>
      <c r="SIH18" s="60"/>
      <c r="SII18" s="60"/>
      <c r="SIJ18" s="60"/>
      <c r="SIK18" s="60"/>
      <c r="SIL18" s="60"/>
      <c r="SIM18" s="60"/>
      <c r="SIN18" s="60"/>
      <c r="SIO18" s="60"/>
      <c r="SIP18" s="60"/>
      <c r="SIQ18" s="60"/>
      <c r="SIR18" s="60"/>
      <c r="SIS18" s="60"/>
      <c r="SIT18" s="60"/>
      <c r="SIU18" s="60"/>
      <c r="SIV18" s="60"/>
      <c r="SIW18" s="60"/>
      <c r="SIX18" s="60"/>
      <c r="SIY18" s="60"/>
      <c r="SIZ18" s="60"/>
      <c r="SJA18" s="60"/>
      <c r="SJB18" s="60"/>
      <c r="SJC18" s="60"/>
      <c r="SJD18" s="60"/>
      <c r="SJE18" s="60"/>
      <c r="SJF18" s="60"/>
      <c r="SJG18" s="60"/>
      <c r="SJH18" s="60"/>
      <c r="SJI18" s="60"/>
      <c r="SJJ18" s="60"/>
      <c r="SJK18" s="60"/>
      <c r="SJL18" s="60"/>
      <c r="SJM18" s="60"/>
      <c r="SJN18" s="60"/>
      <c r="SJO18" s="60"/>
      <c r="SJP18" s="60"/>
      <c r="SJQ18" s="60"/>
      <c r="SJR18" s="60"/>
      <c r="SJS18" s="60"/>
      <c r="SJT18" s="60"/>
      <c r="SJU18" s="60"/>
      <c r="SJV18" s="60"/>
      <c r="SJW18" s="60"/>
      <c r="SJX18" s="60"/>
      <c r="SJY18" s="60"/>
      <c r="SJZ18" s="60"/>
      <c r="SKA18" s="60"/>
      <c r="SKB18" s="60"/>
      <c r="SKC18" s="60"/>
      <c r="SKD18" s="60"/>
      <c r="SKE18" s="60"/>
      <c r="SKF18" s="60"/>
      <c r="SKG18" s="60"/>
      <c r="SKH18" s="60"/>
      <c r="SKI18" s="60"/>
      <c r="SKJ18" s="60"/>
      <c r="SKK18" s="60"/>
      <c r="SKL18" s="60"/>
      <c r="SKM18" s="60"/>
      <c r="SKN18" s="60"/>
      <c r="SKO18" s="60"/>
      <c r="SKP18" s="60"/>
      <c r="SKQ18" s="60"/>
      <c r="SKR18" s="60"/>
      <c r="SKS18" s="60"/>
      <c r="SKT18" s="60"/>
      <c r="SKU18" s="60"/>
      <c r="SKV18" s="60"/>
      <c r="SKW18" s="60"/>
      <c r="SKX18" s="60"/>
      <c r="SKY18" s="60"/>
      <c r="SKZ18" s="60"/>
      <c r="SLA18" s="60"/>
      <c r="SLB18" s="60"/>
      <c r="SLC18" s="60"/>
      <c r="SLD18" s="60"/>
      <c r="SLE18" s="60"/>
      <c r="SLF18" s="60"/>
      <c r="SLG18" s="60"/>
      <c r="SLH18" s="60"/>
      <c r="SLI18" s="60"/>
      <c r="SLJ18" s="60"/>
      <c r="SLK18" s="60"/>
      <c r="SLL18" s="60"/>
      <c r="SLM18" s="60"/>
      <c r="SLN18" s="60"/>
      <c r="SLO18" s="60"/>
      <c r="SLP18" s="60"/>
      <c r="SLQ18" s="60"/>
      <c r="SLR18" s="60"/>
      <c r="SLS18" s="60"/>
      <c r="SLT18" s="60"/>
      <c r="SLU18" s="60"/>
      <c r="SLV18" s="60"/>
      <c r="SLW18" s="60"/>
      <c r="SLX18" s="60"/>
      <c r="SLY18" s="60"/>
      <c r="SLZ18" s="60"/>
      <c r="SMA18" s="60"/>
      <c r="SMB18" s="60"/>
      <c r="SMC18" s="60"/>
      <c r="SMD18" s="60"/>
      <c r="SME18" s="60"/>
      <c r="SMF18" s="60"/>
      <c r="SMG18" s="60"/>
      <c r="SMH18" s="60"/>
      <c r="SMI18" s="60"/>
      <c r="SMJ18" s="60"/>
      <c r="SMK18" s="60"/>
      <c r="SML18" s="60"/>
      <c r="SMM18" s="60"/>
      <c r="SMN18" s="60"/>
      <c r="SMO18" s="60"/>
      <c r="SMP18" s="60"/>
      <c r="SMQ18" s="60"/>
      <c r="SMR18" s="60"/>
      <c r="SMS18" s="60"/>
      <c r="SMT18" s="60"/>
      <c r="SMU18" s="60"/>
      <c r="SMV18" s="60"/>
      <c r="SMW18" s="60"/>
      <c r="SMX18" s="60"/>
      <c r="SMY18" s="60"/>
      <c r="SMZ18" s="60"/>
      <c r="SNA18" s="60"/>
      <c r="SNB18" s="60"/>
      <c r="SNC18" s="60"/>
      <c r="SND18" s="60"/>
      <c r="SNE18" s="60"/>
      <c r="SNF18" s="60"/>
      <c r="SNG18" s="60"/>
      <c r="SNH18" s="60"/>
      <c r="SNI18" s="60"/>
      <c r="SNJ18" s="60"/>
      <c r="SNK18" s="60"/>
      <c r="SNL18" s="60"/>
      <c r="SNM18" s="60"/>
      <c r="SNN18" s="60"/>
      <c r="SNO18" s="60"/>
      <c r="SNP18" s="60"/>
      <c r="SNQ18" s="60"/>
      <c r="SNR18" s="60"/>
      <c r="SNS18" s="60"/>
      <c r="SNT18" s="60"/>
      <c r="SNU18" s="60"/>
      <c r="SNV18" s="60"/>
      <c r="SNW18" s="60"/>
      <c r="SNX18" s="60"/>
      <c r="SNY18" s="60"/>
      <c r="SNZ18" s="60"/>
      <c r="SOA18" s="60"/>
      <c r="SOB18" s="60"/>
      <c r="SOC18" s="60"/>
      <c r="SOD18" s="60"/>
      <c r="SOE18" s="60"/>
      <c r="SOF18" s="60"/>
      <c r="SOG18" s="60"/>
      <c r="SOH18" s="60"/>
      <c r="SOI18" s="60"/>
      <c r="SOJ18" s="60"/>
      <c r="SOK18" s="60"/>
      <c r="SOL18" s="60"/>
      <c r="SOM18" s="60"/>
      <c r="SON18" s="60"/>
      <c r="SOO18" s="60"/>
      <c r="SOP18" s="60"/>
      <c r="SOQ18" s="60"/>
      <c r="SOR18" s="60"/>
      <c r="SOS18" s="60"/>
      <c r="SOT18" s="60"/>
      <c r="SOU18" s="60"/>
      <c r="SOV18" s="60"/>
      <c r="SOW18" s="60"/>
      <c r="SOX18" s="60"/>
      <c r="SOY18" s="60"/>
      <c r="SOZ18" s="60"/>
      <c r="SPA18" s="60"/>
      <c r="SPB18" s="60"/>
      <c r="SPC18" s="60"/>
      <c r="SPD18" s="60"/>
      <c r="SPE18" s="60"/>
      <c r="SPF18" s="60"/>
      <c r="SPG18" s="60"/>
      <c r="SPH18" s="60"/>
      <c r="SPI18" s="60"/>
      <c r="SPJ18" s="60"/>
      <c r="SPK18" s="60"/>
      <c r="SPL18" s="60"/>
      <c r="SPM18" s="60"/>
      <c r="SPN18" s="60"/>
      <c r="SPO18" s="60"/>
      <c r="SPP18" s="60"/>
      <c r="SPQ18" s="60"/>
      <c r="SPR18" s="60"/>
      <c r="SPS18" s="60"/>
      <c r="SPT18" s="60"/>
      <c r="SPU18" s="60"/>
      <c r="SPV18" s="60"/>
      <c r="SPW18" s="60"/>
      <c r="SPX18" s="60"/>
      <c r="SPY18" s="60"/>
      <c r="SPZ18" s="60"/>
      <c r="SQA18" s="60"/>
      <c r="SQB18" s="60"/>
      <c r="SQC18" s="60"/>
      <c r="SQD18" s="60"/>
      <c r="SQE18" s="60"/>
      <c r="SQF18" s="60"/>
      <c r="SQG18" s="60"/>
      <c r="SQH18" s="60"/>
      <c r="SQI18" s="60"/>
      <c r="SQJ18" s="60"/>
      <c r="SQK18" s="60"/>
      <c r="SQL18" s="60"/>
      <c r="SQM18" s="60"/>
      <c r="SQN18" s="60"/>
      <c r="SQO18" s="60"/>
      <c r="SQP18" s="60"/>
      <c r="SQQ18" s="60"/>
      <c r="SQR18" s="60"/>
      <c r="SQS18" s="60"/>
      <c r="SQT18" s="60"/>
      <c r="SQU18" s="60"/>
      <c r="SQV18" s="60"/>
      <c r="SQW18" s="60"/>
      <c r="SQX18" s="60"/>
      <c r="SQY18" s="60"/>
      <c r="SQZ18" s="60"/>
      <c r="SRA18" s="60"/>
      <c r="SRB18" s="60"/>
      <c r="SRC18" s="60"/>
      <c r="SRD18" s="60"/>
      <c r="SRE18" s="60"/>
      <c r="SRF18" s="60"/>
      <c r="SRG18" s="60"/>
      <c r="SRH18" s="60"/>
      <c r="SRI18" s="60"/>
      <c r="SRJ18" s="60"/>
      <c r="SRK18" s="60"/>
      <c r="SRL18" s="60"/>
      <c r="SRM18" s="60"/>
      <c r="SRN18" s="60"/>
      <c r="SRO18" s="60"/>
      <c r="SRP18" s="60"/>
      <c r="SRQ18" s="60"/>
      <c r="SRR18" s="60"/>
      <c r="SRS18" s="60"/>
      <c r="SRT18" s="60"/>
      <c r="SRU18" s="60"/>
      <c r="SRV18" s="60"/>
      <c r="SRW18" s="60"/>
      <c r="SRX18" s="60"/>
      <c r="SRY18" s="60"/>
      <c r="SRZ18" s="60"/>
      <c r="SSA18" s="60"/>
      <c r="SSB18" s="60"/>
      <c r="SSC18" s="60"/>
      <c r="SSD18" s="60"/>
      <c r="SSE18" s="60"/>
      <c r="SSF18" s="60"/>
      <c r="SSG18" s="60"/>
      <c r="SSH18" s="60"/>
      <c r="SSI18" s="60"/>
      <c r="SSJ18" s="60"/>
      <c r="SSK18" s="60"/>
      <c r="SSL18" s="60"/>
      <c r="SSM18" s="60"/>
      <c r="SSN18" s="60"/>
      <c r="SSO18" s="60"/>
      <c r="SSP18" s="60"/>
      <c r="SSQ18" s="60"/>
      <c r="SSR18" s="60"/>
      <c r="SSS18" s="60"/>
      <c r="SST18" s="60"/>
      <c r="SSU18" s="60"/>
      <c r="SSV18" s="60"/>
      <c r="SSW18" s="60"/>
      <c r="SSX18" s="60"/>
      <c r="SSY18" s="60"/>
      <c r="SSZ18" s="60"/>
      <c r="STA18" s="60"/>
      <c r="STB18" s="60"/>
      <c r="STC18" s="60"/>
      <c r="STD18" s="60"/>
      <c r="STE18" s="60"/>
      <c r="STF18" s="60"/>
      <c r="STG18" s="60"/>
      <c r="STH18" s="60"/>
      <c r="STI18" s="60"/>
      <c r="STJ18" s="60"/>
      <c r="STK18" s="60"/>
      <c r="STL18" s="60"/>
      <c r="STM18" s="60"/>
      <c r="STN18" s="60"/>
      <c r="STO18" s="60"/>
      <c r="STP18" s="60"/>
      <c r="STQ18" s="60"/>
      <c r="STR18" s="60"/>
      <c r="STS18" s="60"/>
      <c r="STT18" s="60"/>
      <c r="STU18" s="60"/>
      <c r="STV18" s="60"/>
      <c r="STW18" s="60"/>
      <c r="STX18" s="60"/>
      <c r="STY18" s="60"/>
      <c r="STZ18" s="60"/>
      <c r="SUA18" s="60"/>
      <c r="SUB18" s="60"/>
      <c r="SUC18" s="60"/>
      <c r="SUD18" s="60"/>
      <c r="SUE18" s="60"/>
      <c r="SUF18" s="60"/>
      <c r="SUG18" s="60"/>
      <c r="SUH18" s="60"/>
      <c r="SUI18" s="60"/>
      <c r="SUJ18" s="60"/>
      <c r="SUK18" s="60"/>
      <c r="SUL18" s="60"/>
      <c r="SUM18" s="60"/>
      <c r="SUN18" s="60"/>
      <c r="SUO18" s="60"/>
      <c r="SUP18" s="60"/>
      <c r="SUQ18" s="60"/>
      <c r="SUR18" s="60"/>
      <c r="SUS18" s="60"/>
      <c r="SUT18" s="60"/>
      <c r="SUU18" s="60"/>
      <c r="SUV18" s="60"/>
      <c r="SUW18" s="60"/>
      <c r="SUX18" s="60"/>
      <c r="SUY18" s="60"/>
      <c r="SUZ18" s="60"/>
      <c r="SVA18" s="60"/>
      <c r="SVB18" s="60"/>
      <c r="SVC18" s="60"/>
      <c r="SVD18" s="60"/>
      <c r="SVE18" s="60"/>
      <c r="SVF18" s="60"/>
      <c r="SVG18" s="60"/>
      <c r="SVH18" s="60"/>
      <c r="SVI18" s="60"/>
      <c r="SVJ18" s="60"/>
      <c r="SVK18" s="60"/>
      <c r="SVL18" s="60"/>
      <c r="SVM18" s="60"/>
      <c r="SVN18" s="60"/>
      <c r="SVO18" s="60"/>
      <c r="SVP18" s="60"/>
      <c r="SVQ18" s="60"/>
      <c r="SVR18" s="60"/>
      <c r="SVS18" s="60"/>
      <c r="SVT18" s="60"/>
      <c r="SVU18" s="60"/>
      <c r="SVV18" s="60"/>
      <c r="SVW18" s="60"/>
      <c r="SVX18" s="60"/>
      <c r="SVY18" s="60"/>
      <c r="SVZ18" s="60"/>
      <c r="SWA18" s="60"/>
      <c r="SWB18" s="60"/>
      <c r="SWC18" s="60"/>
      <c r="SWD18" s="60"/>
      <c r="SWE18" s="60"/>
      <c r="SWF18" s="60"/>
      <c r="SWG18" s="60"/>
      <c r="SWH18" s="60"/>
      <c r="SWI18" s="60"/>
      <c r="SWJ18" s="60"/>
      <c r="SWK18" s="60"/>
      <c r="SWL18" s="60"/>
      <c r="SWM18" s="60"/>
      <c r="SWN18" s="60"/>
      <c r="SWO18" s="60"/>
      <c r="SWP18" s="60"/>
      <c r="SWQ18" s="60"/>
      <c r="SWR18" s="60"/>
      <c r="SWS18" s="60"/>
      <c r="SWT18" s="60"/>
      <c r="SWU18" s="60"/>
      <c r="SWV18" s="60"/>
      <c r="SWW18" s="60"/>
      <c r="SWX18" s="60"/>
      <c r="SWY18" s="60"/>
      <c r="SWZ18" s="60"/>
      <c r="SXA18" s="60"/>
      <c r="SXB18" s="60"/>
      <c r="SXC18" s="60"/>
      <c r="SXD18" s="60"/>
      <c r="SXE18" s="60"/>
      <c r="SXF18" s="60"/>
      <c r="SXG18" s="60"/>
      <c r="SXH18" s="60"/>
      <c r="SXI18" s="60"/>
      <c r="SXJ18" s="60"/>
      <c r="SXK18" s="60"/>
      <c r="SXL18" s="60"/>
      <c r="SXM18" s="60"/>
      <c r="SXN18" s="60"/>
      <c r="SXO18" s="60"/>
      <c r="SXP18" s="60"/>
      <c r="SXQ18" s="60"/>
      <c r="SXR18" s="60"/>
      <c r="SXS18" s="60"/>
      <c r="SXT18" s="60"/>
      <c r="SXU18" s="60"/>
      <c r="SXV18" s="60"/>
      <c r="SXW18" s="60"/>
      <c r="SXX18" s="60"/>
      <c r="SXY18" s="60"/>
      <c r="SXZ18" s="60"/>
      <c r="SYA18" s="60"/>
      <c r="SYB18" s="60"/>
      <c r="SYC18" s="60"/>
      <c r="SYD18" s="60"/>
      <c r="SYE18" s="60"/>
      <c r="SYF18" s="60"/>
      <c r="SYG18" s="60"/>
      <c r="SYH18" s="60"/>
      <c r="SYI18" s="60"/>
      <c r="SYJ18" s="60"/>
      <c r="SYK18" s="60"/>
      <c r="SYL18" s="60"/>
      <c r="SYM18" s="60"/>
      <c r="SYN18" s="60"/>
      <c r="SYO18" s="60"/>
      <c r="SYP18" s="60"/>
      <c r="SYQ18" s="60"/>
      <c r="SYR18" s="60"/>
      <c r="SYS18" s="60"/>
      <c r="SYT18" s="60"/>
      <c r="SYU18" s="60"/>
      <c r="SYV18" s="60"/>
      <c r="SYW18" s="60"/>
      <c r="SYX18" s="60"/>
      <c r="SYY18" s="60"/>
      <c r="SYZ18" s="60"/>
      <c r="SZA18" s="60"/>
      <c r="SZB18" s="60"/>
      <c r="SZC18" s="60"/>
      <c r="SZD18" s="60"/>
      <c r="SZE18" s="60"/>
      <c r="SZF18" s="60"/>
      <c r="SZG18" s="60"/>
      <c r="SZH18" s="60"/>
      <c r="SZI18" s="60"/>
      <c r="SZJ18" s="60"/>
      <c r="SZK18" s="60"/>
      <c r="SZL18" s="60"/>
      <c r="SZM18" s="60"/>
      <c r="SZN18" s="60"/>
      <c r="SZO18" s="60"/>
      <c r="SZP18" s="60"/>
      <c r="SZQ18" s="60"/>
      <c r="SZR18" s="60"/>
      <c r="SZS18" s="60"/>
      <c r="SZT18" s="60"/>
      <c r="SZU18" s="60"/>
      <c r="SZV18" s="60"/>
      <c r="SZW18" s="60"/>
      <c r="SZX18" s="60"/>
      <c r="SZY18" s="60"/>
      <c r="SZZ18" s="60"/>
      <c r="TAA18" s="60"/>
      <c r="TAB18" s="60"/>
      <c r="TAC18" s="60"/>
      <c r="TAD18" s="60"/>
      <c r="TAE18" s="60"/>
      <c r="TAF18" s="60"/>
      <c r="TAG18" s="60"/>
      <c r="TAH18" s="60"/>
      <c r="TAI18" s="60"/>
      <c r="TAJ18" s="60"/>
      <c r="TAK18" s="60"/>
      <c r="TAL18" s="60"/>
      <c r="TAM18" s="60"/>
      <c r="TAN18" s="60"/>
      <c r="TAO18" s="60"/>
      <c r="TAP18" s="60"/>
      <c r="TAQ18" s="60"/>
      <c r="TAR18" s="60"/>
      <c r="TAS18" s="60"/>
      <c r="TAT18" s="60"/>
      <c r="TAU18" s="60"/>
      <c r="TAV18" s="60"/>
      <c r="TAW18" s="60"/>
      <c r="TAX18" s="60"/>
      <c r="TAY18" s="60"/>
      <c r="TAZ18" s="60"/>
      <c r="TBA18" s="60"/>
      <c r="TBB18" s="60"/>
      <c r="TBC18" s="60"/>
      <c r="TBD18" s="60"/>
      <c r="TBE18" s="60"/>
      <c r="TBF18" s="60"/>
      <c r="TBG18" s="60"/>
      <c r="TBH18" s="60"/>
      <c r="TBI18" s="60"/>
      <c r="TBJ18" s="60"/>
      <c r="TBK18" s="60"/>
      <c r="TBL18" s="60"/>
      <c r="TBM18" s="60"/>
      <c r="TBN18" s="60"/>
      <c r="TBO18" s="60"/>
      <c r="TBP18" s="60"/>
      <c r="TBQ18" s="60"/>
      <c r="TBR18" s="60"/>
      <c r="TBS18" s="60"/>
      <c r="TBT18" s="60"/>
      <c r="TBU18" s="60"/>
      <c r="TBV18" s="60"/>
      <c r="TBW18" s="60"/>
      <c r="TBX18" s="60"/>
      <c r="TBY18" s="60"/>
      <c r="TBZ18" s="60"/>
      <c r="TCA18" s="60"/>
      <c r="TCB18" s="60"/>
      <c r="TCC18" s="60"/>
      <c r="TCD18" s="60"/>
      <c r="TCE18" s="60"/>
      <c r="TCF18" s="60"/>
      <c r="TCG18" s="60"/>
      <c r="TCH18" s="60"/>
      <c r="TCI18" s="60"/>
      <c r="TCJ18" s="60"/>
      <c r="TCK18" s="60"/>
      <c r="TCL18" s="60"/>
      <c r="TCM18" s="60"/>
      <c r="TCN18" s="60"/>
      <c r="TCO18" s="60"/>
      <c r="TCP18" s="60"/>
      <c r="TCQ18" s="60"/>
      <c r="TCR18" s="60"/>
      <c r="TCS18" s="60"/>
      <c r="TCT18" s="60"/>
      <c r="TCU18" s="60"/>
      <c r="TCV18" s="60"/>
      <c r="TCW18" s="60"/>
      <c r="TCX18" s="60"/>
      <c r="TCY18" s="60"/>
      <c r="TCZ18" s="60"/>
      <c r="TDA18" s="60"/>
      <c r="TDB18" s="60"/>
      <c r="TDC18" s="60"/>
      <c r="TDD18" s="60"/>
      <c r="TDE18" s="60"/>
      <c r="TDF18" s="60"/>
      <c r="TDG18" s="60"/>
      <c r="TDH18" s="60"/>
      <c r="TDI18" s="60"/>
      <c r="TDJ18" s="60"/>
      <c r="TDK18" s="60"/>
      <c r="TDL18" s="60"/>
      <c r="TDM18" s="60"/>
      <c r="TDN18" s="60"/>
      <c r="TDO18" s="60"/>
      <c r="TDP18" s="60"/>
      <c r="TDQ18" s="60"/>
      <c r="TDR18" s="60"/>
      <c r="TDS18" s="60"/>
      <c r="TDT18" s="60"/>
      <c r="TDU18" s="60"/>
      <c r="TDV18" s="60"/>
      <c r="TDW18" s="60"/>
      <c r="TDX18" s="60"/>
      <c r="TDY18" s="60"/>
      <c r="TDZ18" s="60"/>
      <c r="TEA18" s="60"/>
      <c r="TEB18" s="60"/>
      <c r="TEC18" s="60"/>
      <c r="TED18" s="60"/>
      <c r="TEE18" s="60"/>
      <c r="TEF18" s="60"/>
      <c r="TEG18" s="60"/>
      <c r="TEH18" s="60"/>
      <c r="TEI18" s="60"/>
      <c r="TEJ18" s="60"/>
      <c r="TEK18" s="60"/>
      <c r="TEL18" s="60"/>
      <c r="TEM18" s="60"/>
      <c r="TEN18" s="60"/>
      <c r="TEO18" s="60"/>
      <c r="TEP18" s="60"/>
      <c r="TEQ18" s="60"/>
      <c r="TER18" s="60"/>
      <c r="TES18" s="60"/>
      <c r="TET18" s="60"/>
      <c r="TEU18" s="60"/>
      <c r="TEV18" s="60"/>
      <c r="TEW18" s="60"/>
      <c r="TEX18" s="60"/>
      <c r="TEY18" s="60"/>
      <c r="TEZ18" s="60"/>
      <c r="TFA18" s="60"/>
      <c r="TFB18" s="60"/>
      <c r="TFC18" s="60"/>
      <c r="TFD18" s="60"/>
      <c r="TFE18" s="60"/>
      <c r="TFF18" s="60"/>
      <c r="TFG18" s="60"/>
      <c r="TFH18" s="60"/>
      <c r="TFI18" s="60"/>
      <c r="TFJ18" s="60"/>
      <c r="TFK18" s="60"/>
      <c r="TFL18" s="60"/>
      <c r="TFM18" s="60"/>
      <c r="TFN18" s="60"/>
      <c r="TFO18" s="60"/>
      <c r="TFP18" s="60"/>
      <c r="TFQ18" s="60"/>
      <c r="TFR18" s="60"/>
      <c r="TFS18" s="60"/>
      <c r="TFT18" s="60"/>
      <c r="TFU18" s="60"/>
      <c r="TFV18" s="60"/>
      <c r="TFW18" s="60"/>
      <c r="TFX18" s="60"/>
      <c r="TFY18" s="60"/>
      <c r="TFZ18" s="60"/>
      <c r="TGA18" s="60"/>
      <c r="TGB18" s="60"/>
      <c r="TGC18" s="60"/>
      <c r="TGD18" s="60"/>
      <c r="TGE18" s="60"/>
      <c r="TGF18" s="60"/>
      <c r="TGG18" s="60"/>
      <c r="TGH18" s="60"/>
      <c r="TGI18" s="60"/>
      <c r="TGJ18" s="60"/>
      <c r="TGK18" s="60"/>
      <c r="TGL18" s="60"/>
      <c r="TGM18" s="60"/>
      <c r="TGN18" s="60"/>
      <c r="TGO18" s="60"/>
      <c r="TGP18" s="60"/>
      <c r="TGQ18" s="60"/>
      <c r="TGR18" s="60"/>
      <c r="TGS18" s="60"/>
      <c r="TGT18" s="60"/>
      <c r="TGU18" s="60"/>
      <c r="TGV18" s="60"/>
      <c r="TGW18" s="60"/>
      <c r="TGX18" s="60"/>
      <c r="TGY18" s="60"/>
      <c r="TGZ18" s="60"/>
      <c r="THA18" s="60"/>
      <c r="THB18" s="60"/>
      <c r="THC18" s="60"/>
      <c r="THD18" s="60"/>
      <c r="THE18" s="60"/>
      <c r="THF18" s="60"/>
      <c r="THG18" s="60"/>
      <c r="THH18" s="60"/>
      <c r="THI18" s="60"/>
      <c r="THJ18" s="60"/>
      <c r="THK18" s="60"/>
      <c r="THL18" s="60"/>
      <c r="THM18" s="60"/>
      <c r="THN18" s="60"/>
      <c r="THO18" s="60"/>
      <c r="THP18" s="60"/>
      <c r="THQ18" s="60"/>
      <c r="THR18" s="60"/>
      <c r="THS18" s="60"/>
      <c r="THT18" s="60"/>
      <c r="THU18" s="60"/>
      <c r="THV18" s="60"/>
      <c r="THW18" s="60"/>
      <c r="THX18" s="60"/>
      <c r="THY18" s="60"/>
      <c r="THZ18" s="60"/>
      <c r="TIA18" s="60"/>
      <c r="TIB18" s="60"/>
      <c r="TIC18" s="60"/>
      <c r="TID18" s="60"/>
      <c r="TIE18" s="60"/>
      <c r="TIF18" s="60"/>
      <c r="TIG18" s="60"/>
      <c r="TIH18" s="60"/>
      <c r="TII18" s="60"/>
      <c r="TIJ18" s="60"/>
      <c r="TIK18" s="60"/>
      <c r="TIL18" s="60"/>
      <c r="TIM18" s="60"/>
      <c r="TIN18" s="60"/>
      <c r="TIO18" s="60"/>
      <c r="TIP18" s="60"/>
      <c r="TIQ18" s="60"/>
      <c r="TIR18" s="60"/>
      <c r="TIS18" s="60"/>
      <c r="TIT18" s="60"/>
      <c r="TIU18" s="60"/>
      <c r="TIV18" s="60"/>
      <c r="TIW18" s="60"/>
      <c r="TIX18" s="60"/>
      <c r="TIY18" s="60"/>
      <c r="TIZ18" s="60"/>
      <c r="TJA18" s="60"/>
      <c r="TJB18" s="60"/>
      <c r="TJC18" s="60"/>
      <c r="TJD18" s="60"/>
      <c r="TJE18" s="60"/>
      <c r="TJF18" s="60"/>
      <c r="TJG18" s="60"/>
      <c r="TJH18" s="60"/>
      <c r="TJI18" s="60"/>
      <c r="TJJ18" s="60"/>
      <c r="TJK18" s="60"/>
      <c r="TJL18" s="60"/>
      <c r="TJM18" s="60"/>
      <c r="TJN18" s="60"/>
      <c r="TJO18" s="60"/>
      <c r="TJP18" s="60"/>
      <c r="TJQ18" s="60"/>
      <c r="TJR18" s="60"/>
      <c r="TJS18" s="60"/>
      <c r="TJT18" s="60"/>
      <c r="TJU18" s="60"/>
      <c r="TJV18" s="60"/>
      <c r="TJW18" s="60"/>
      <c r="TJX18" s="60"/>
      <c r="TJY18" s="60"/>
      <c r="TJZ18" s="60"/>
      <c r="TKA18" s="60"/>
      <c r="TKB18" s="60"/>
      <c r="TKC18" s="60"/>
      <c r="TKD18" s="60"/>
      <c r="TKE18" s="60"/>
      <c r="TKF18" s="60"/>
      <c r="TKG18" s="60"/>
      <c r="TKH18" s="60"/>
      <c r="TKI18" s="60"/>
      <c r="TKJ18" s="60"/>
      <c r="TKK18" s="60"/>
      <c r="TKL18" s="60"/>
      <c r="TKM18" s="60"/>
      <c r="TKN18" s="60"/>
      <c r="TKO18" s="60"/>
      <c r="TKP18" s="60"/>
      <c r="TKQ18" s="60"/>
      <c r="TKR18" s="60"/>
      <c r="TKS18" s="60"/>
      <c r="TKT18" s="60"/>
      <c r="TKU18" s="60"/>
      <c r="TKV18" s="60"/>
      <c r="TKW18" s="60"/>
      <c r="TKX18" s="60"/>
      <c r="TKY18" s="60"/>
      <c r="TKZ18" s="60"/>
      <c r="TLA18" s="60"/>
      <c r="TLB18" s="60"/>
      <c r="TLC18" s="60"/>
      <c r="TLD18" s="60"/>
      <c r="TLE18" s="60"/>
      <c r="TLF18" s="60"/>
      <c r="TLG18" s="60"/>
      <c r="TLH18" s="60"/>
      <c r="TLI18" s="60"/>
      <c r="TLJ18" s="60"/>
      <c r="TLK18" s="60"/>
      <c r="TLL18" s="60"/>
      <c r="TLM18" s="60"/>
      <c r="TLN18" s="60"/>
      <c r="TLO18" s="60"/>
      <c r="TLP18" s="60"/>
      <c r="TLQ18" s="60"/>
      <c r="TLR18" s="60"/>
      <c r="TLS18" s="60"/>
      <c r="TLT18" s="60"/>
      <c r="TLU18" s="60"/>
      <c r="TLV18" s="60"/>
      <c r="TLW18" s="60"/>
      <c r="TLX18" s="60"/>
      <c r="TLY18" s="60"/>
      <c r="TLZ18" s="60"/>
      <c r="TMA18" s="60"/>
      <c r="TMB18" s="60"/>
      <c r="TMC18" s="60"/>
      <c r="TMD18" s="60"/>
      <c r="TME18" s="60"/>
      <c r="TMF18" s="60"/>
      <c r="TMG18" s="60"/>
      <c r="TMH18" s="60"/>
      <c r="TMI18" s="60"/>
      <c r="TMJ18" s="60"/>
      <c r="TMK18" s="60"/>
      <c r="TML18" s="60"/>
      <c r="TMM18" s="60"/>
      <c r="TMN18" s="60"/>
      <c r="TMO18" s="60"/>
      <c r="TMP18" s="60"/>
      <c r="TMQ18" s="60"/>
      <c r="TMR18" s="60"/>
      <c r="TMS18" s="60"/>
      <c r="TMT18" s="60"/>
      <c r="TMU18" s="60"/>
      <c r="TMV18" s="60"/>
      <c r="TMW18" s="60"/>
      <c r="TMX18" s="60"/>
      <c r="TMY18" s="60"/>
      <c r="TMZ18" s="60"/>
      <c r="TNA18" s="60"/>
      <c r="TNB18" s="60"/>
      <c r="TNC18" s="60"/>
      <c r="TND18" s="60"/>
      <c r="TNE18" s="60"/>
      <c r="TNF18" s="60"/>
      <c r="TNG18" s="60"/>
      <c r="TNH18" s="60"/>
      <c r="TNI18" s="60"/>
      <c r="TNJ18" s="60"/>
      <c r="TNK18" s="60"/>
      <c r="TNL18" s="60"/>
      <c r="TNM18" s="60"/>
      <c r="TNN18" s="60"/>
      <c r="TNO18" s="60"/>
      <c r="TNP18" s="60"/>
      <c r="TNQ18" s="60"/>
      <c r="TNR18" s="60"/>
      <c r="TNS18" s="60"/>
      <c r="TNT18" s="60"/>
      <c r="TNU18" s="60"/>
      <c r="TNV18" s="60"/>
      <c r="TNW18" s="60"/>
      <c r="TNX18" s="60"/>
      <c r="TNY18" s="60"/>
      <c r="TNZ18" s="60"/>
      <c r="TOA18" s="60"/>
      <c r="TOB18" s="60"/>
      <c r="TOC18" s="60"/>
      <c r="TOD18" s="60"/>
      <c r="TOE18" s="60"/>
      <c r="TOF18" s="60"/>
      <c r="TOG18" s="60"/>
      <c r="TOH18" s="60"/>
      <c r="TOI18" s="60"/>
      <c r="TOJ18" s="60"/>
      <c r="TOK18" s="60"/>
      <c r="TOL18" s="60"/>
      <c r="TOM18" s="60"/>
      <c r="TON18" s="60"/>
      <c r="TOO18" s="60"/>
      <c r="TOP18" s="60"/>
      <c r="TOQ18" s="60"/>
      <c r="TOR18" s="60"/>
      <c r="TOS18" s="60"/>
      <c r="TOT18" s="60"/>
      <c r="TOU18" s="60"/>
      <c r="TOV18" s="60"/>
      <c r="TOW18" s="60"/>
      <c r="TOX18" s="60"/>
      <c r="TOY18" s="60"/>
      <c r="TOZ18" s="60"/>
      <c r="TPA18" s="60"/>
      <c r="TPB18" s="60"/>
      <c r="TPC18" s="60"/>
      <c r="TPD18" s="60"/>
      <c r="TPE18" s="60"/>
      <c r="TPF18" s="60"/>
      <c r="TPG18" s="60"/>
      <c r="TPH18" s="60"/>
      <c r="TPI18" s="60"/>
      <c r="TPJ18" s="60"/>
      <c r="TPK18" s="60"/>
      <c r="TPL18" s="60"/>
      <c r="TPM18" s="60"/>
      <c r="TPN18" s="60"/>
      <c r="TPO18" s="60"/>
      <c r="TPP18" s="60"/>
      <c r="TPQ18" s="60"/>
      <c r="TPR18" s="60"/>
      <c r="TPS18" s="60"/>
      <c r="TPT18" s="60"/>
      <c r="TPU18" s="60"/>
      <c r="TPV18" s="60"/>
      <c r="TPW18" s="60"/>
      <c r="TPX18" s="60"/>
      <c r="TPY18" s="60"/>
      <c r="TPZ18" s="60"/>
      <c r="TQA18" s="60"/>
      <c r="TQB18" s="60"/>
      <c r="TQC18" s="60"/>
      <c r="TQD18" s="60"/>
      <c r="TQE18" s="60"/>
      <c r="TQF18" s="60"/>
      <c r="TQG18" s="60"/>
      <c r="TQH18" s="60"/>
      <c r="TQI18" s="60"/>
      <c r="TQJ18" s="60"/>
      <c r="TQK18" s="60"/>
      <c r="TQL18" s="60"/>
      <c r="TQM18" s="60"/>
      <c r="TQN18" s="60"/>
      <c r="TQO18" s="60"/>
      <c r="TQP18" s="60"/>
      <c r="TQQ18" s="60"/>
      <c r="TQR18" s="60"/>
      <c r="TQS18" s="60"/>
      <c r="TQT18" s="60"/>
      <c r="TQU18" s="60"/>
      <c r="TQV18" s="60"/>
      <c r="TQW18" s="60"/>
      <c r="TQX18" s="60"/>
      <c r="TQY18" s="60"/>
      <c r="TQZ18" s="60"/>
      <c r="TRA18" s="60"/>
      <c r="TRB18" s="60"/>
      <c r="TRC18" s="60"/>
      <c r="TRD18" s="60"/>
      <c r="TRE18" s="60"/>
      <c r="TRF18" s="60"/>
      <c r="TRG18" s="60"/>
      <c r="TRH18" s="60"/>
      <c r="TRI18" s="60"/>
      <c r="TRJ18" s="60"/>
      <c r="TRK18" s="60"/>
      <c r="TRL18" s="60"/>
      <c r="TRM18" s="60"/>
      <c r="TRN18" s="60"/>
      <c r="TRO18" s="60"/>
      <c r="TRP18" s="60"/>
      <c r="TRQ18" s="60"/>
      <c r="TRR18" s="60"/>
      <c r="TRS18" s="60"/>
      <c r="TRT18" s="60"/>
      <c r="TRU18" s="60"/>
      <c r="TRV18" s="60"/>
      <c r="TRW18" s="60"/>
      <c r="TRX18" s="60"/>
      <c r="TRY18" s="60"/>
      <c r="TRZ18" s="60"/>
      <c r="TSA18" s="60"/>
      <c r="TSB18" s="60"/>
      <c r="TSC18" s="60"/>
      <c r="TSD18" s="60"/>
      <c r="TSE18" s="60"/>
      <c r="TSF18" s="60"/>
      <c r="TSG18" s="60"/>
      <c r="TSH18" s="60"/>
      <c r="TSI18" s="60"/>
      <c r="TSJ18" s="60"/>
      <c r="TSK18" s="60"/>
      <c r="TSL18" s="60"/>
      <c r="TSM18" s="60"/>
      <c r="TSN18" s="60"/>
      <c r="TSO18" s="60"/>
      <c r="TSP18" s="60"/>
      <c r="TSQ18" s="60"/>
      <c r="TSR18" s="60"/>
      <c r="TSS18" s="60"/>
      <c r="TST18" s="60"/>
      <c r="TSU18" s="60"/>
      <c r="TSV18" s="60"/>
      <c r="TSW18" s="60"/>
      <c r="TSX18" s="60"/>
      <c r="TSY18" s="60"/>
      <c r="TSZ18" s="60"/>
      <c r="TTA18" s="60"/>
      <c r="TTB18" s="60"/>
      <c r="TTC18" s="60"/>
      <c r="TTD18" s="60"/>
      <c r="TTE18" s="60"/>
      <c r="TTF18" s="60"/>
      <c r="TTG18" s="60"/>
      <c r="TTH18" s="60"/>
      <c r="TTI18" s="60"/>
      <c r="TTJ18" s="60"/>
      <c r="TTK18" s="60"/>
      <c r="TTL18" s="60"/>
      <c r="TTM18" s="60"/>
      <c r="TTN18" s="60"/>
      <c r="TTO18" s="60"/>
      <c r="TTP18" s="60"/>
      <c r="TTQ18" s="60"/>
      <c r="TTR18" s="60"/>
      <c r="TTS18" s="60"/>
      <c r="TTT18" s="60"/>
      <c r="TTU18" s="60"/>
      <c r="TTV18" s="60"/>
      <c r="TTW18" s="60"/>
      <c r="TTX18" s="60"/>
      <c r="TTY18" s="60"/>
      <c r="TTZ18" s="60"/>
      <c r="TUA18" s="60"/>
      <c r="TUB18" s="60"/>
      <c r="TUC18" s="60"/>
      <c r="TUD18" s="60"/>
      <c r="TUE18" s="60"/>
      <c r="TUF18" s="60"/>
      <c r="TUG18" s="60"/>
      <c r="TUH18" s="60"/>
      <c r="TUI18" s="60"/>
      <c r="TUJ18" s="60"/>
      <c r="TUK18" s="60"/>
      <c r="TUL18" s="60"/>
      <c r="TUM18" s="60"/>
      <c r="TUN18" s="60"/>
      <c r="TUO18" s="60"/>
      <c r="TUP18" s="60"/>
      <c r="TUQ18" s="60"/>
      <c r="TUR18" s="60"/>
      <c r="TUS18" s="60"/>
      <c r="TUT18" s="60"/>
      <c r="TUU18" s="60"/>
      <c r="TUV18" s="60"/>
      <c r="TUW18" s="60"/>
      <c r="TUX18" s="60"/>
      <c r="TUY18" s="60"/>
      <c r="TUZ18" s="60"/>
      <c r="TVA18" s="60"/>
      <c r="TVB18" s="60"/>
      <c r="TVC18" s="60"/>
      <c r="TVD18" s="60"/>
      <c r="TVE18" s="60"/>
      <c r="TVF18" s="60"/>
      <c r="TVG18" s="60"/>
      <c r="TVH18" s="60"/>
      <c r="TVI18" s="60"/>
      <c r="TVJ18" s="60"/>
      <c r="TVK18" s="60"/>
      <c r="TVL18" s="60"/>
      <c r="TVM18" s="60"/>
      <c r="TVN18" s="60"/>
      <c r="TVO18" s="60"/>
      <c r="TVP18" s="60"/>
      <c r="TVQ18" s="60"/>
      <c r="TVR18" s="60"/>
      <c r="TVS18" s="60"/>
      <c r="TVT18" s="60"/>
      <c r="TVU18" s="60"/>
      <c r="TVV18" s="60"/>
      <c r="TVW18" s="60"/>
      <c r="TVX18" s="60"/>
      <c r="TVY18" s="60"/>
      <c r="TVZ18" s="60"/>
      <c r="TWA18" s="60"/>
      <c r="TWB18" s="60"/>
      <c r="TWC18" s="60"/>
      <c r="TWD18" s="60"/>
      <c r="TWE18" s="60"/>
      <c r="TWF18" s="60"/>
      <c r="TWG18" s="60"/>
      <c r="TWH18" s="60"/>
      <c r="TWI18" s="60"/>
      <c r="TWJ18" s="60"/>
      <c r="TWK18" s="60"/>
      <c r="TWL18" s="60"/>
      <c r="TWM18" s="60"/>
      <c r="TWN18" s="60"/>
      <c r="TWO18" s="60"/>
      <c r="TWP18" s="60"/>
      <c r="TWQ18" s="60"/>
      <c r="TWR18" s="60"/>
      <c r="TWS18" s="60"/>
      <c r="TWT18" s="60"/>
      <c r="TWU18" s="60"/>
      <c r="TWV18" s="60"/>
      <c r="TWW18" s="60"/>
      <c r="TWX18" s="60"/>
      <c r="TWY18" s="60"/>
      <c r="TWZ18" s="60"/>
      <c r="TXA18" s="60"/>
      <c r="TXB18" s="60"/>
      <c r="TXC18" s="60"/>
      <c r="TXD18" s="60"/>
      <c r="TXE18" s="60"/>
      <c r="TXF18" s="60"/>
      <c r="TXG18" s="60"/>
      <c r="TXH18" s="60"/>
      <c r="TXI18" s="60"/>
      <c r="TXJ18" s="60"/>
      <c r="TXK18" s="60"/>
      <c r="TXL18" s="60"/>
      <c r="TXM18" s="60"/>
      <c r="TXN18" s="60"/>
      <c r="TXO18" s="60"/>
      <c r="TXP18" s="60"/>
      <c r="TXQ18" s="60"/>
      <c r="TXR18" s="60"/>
      <c r="TXS18" s="60"/>
      <c r="TXT18" s="60"/>
      <c r="TXU18" s="60"/>
      <c r="TXV18" s="60"/>
      <c r="TXW18" s="60"/>
      <c r="TXX18" s="60"/>
      <c r="TXY18" s="60"/>
      <c r="TXZ18" s="60"/>
      <c r="TYA18" s="60"/>
      <c r="TYB18" s="60"/>
      <c r="TYC18" s="60"/>
      <c r="TYD18" s="60"/>
      <c r="TYE18" s="60"/>
      <c r="TYF18" s="60"/>
      <c r="TYG18" s="60"/>
      <c r="TYH18" s="60"/>
      <c r="TYI18" s="60"/>
      <c r="TYJ18" s="60"/>
      <c r="TYK18" s="60"/>
      <c r="TYL18" s="60"/>
      <c r="TYM18" s="60"/>
      <c r="TYN18" s="60"/>
      <c r="TYO18" s="60"/>
      <c r="TYP18" s="60"/>
      <c r="TYQ18" s="60"/>
      <c r="TYR18" s="60"/>
      <c r="TYS18" s="60"/>
      <c r="TYT18" s="60"/>
      <c r="TYU18" s="60"/>
      <c r="TYV18" s="60"/>
      <c r="TYW18" s="60"/>
      <c r="TYX18" s="60"/>
      <c r="TYY18" s="60"/>
      <c r="TYZ18" s="60"/>
      <c r="TZA18" s="60"/>
      <c r="TZB18" s="60"/>
      <c r="TZC18" s="60"/>
      <c r="TZD18" s="60"/>
      <c r="TZE18" s="60"/>
      <c r="TZF18" s="60"/>
      <c r="TZG18" s="60"/>
      <c r="TZH18" s="60"/>
      <c r="TZI18" s="60"/>
      <c r="TZJ18" s="60"/>
      <c r="TZK18" s="60"/>
      <c r="TZL18" s="60"/>
      <c r="TZM18" s="60"/>
      <c r="TZN18" s="60"/>
      <c r="TZO18" s="60"/>
      <c r="TZP18" s="60"/>
      <c r="TZQ18" s="60"/>
      <c r="TZR18" s="60"/>
      <c r="TZS18" s="60"/>
      <c r="TZT18" s="60"/>
      <c r="TZU18" s="60"/>
      <c r="TZV18" s="60"/>
      <c r="TZW18" s="60"/>
      <c r="TZX18" s="60"/>
      <c r="TZY18" s="60"/>
      <c r="TZZ18" s="60"/>
      <c r="UAA18" s="60"/>
      <c r="UAB18" s="60"/>
      <c r="UAC18" s="60"/>
      <c r="UAD18" s="60"/>
      <c r="UAE18" s="60"/>
      <c r="UAF18" s="60"/>
      <c r="UAG18" s="60"/>
      <c r="UAH18" s="60"/>
      <c r="UAI18" s="60"/>
      <c r="UAJ18" s="60"/>
      <c r="UAK18" s="60"/>
      <c r="UAL18" s="60"/>
      <c r="UAM18" s="60"/>
      <c r="UAN18" s="60"/>
      <c r="UAO18" s="60"/>
      <c r="UAP18" s="60"/>
      <c r="UAQ18" s="60"/>
      <c r="UAR18" s="60"/>
      <c r="UAS18" s="60"/>
      <c r="UAT18" s="60"/>
      <c r="UAU18" s="60"/>
      <c r="UAV18" s="60"/>
      <c r="UAW18" s="60"/>
      <c r="UAX18" s="60"/>
      <c r="UAY18" s="60"/>
      <c r="UAZ18" s="60"/>
      <c r="UBA18" s="60"/>
      <c r="UBB18" s="60"/>
      <c r="UBC18" s="60"/>
      <c r="UBD18" s="60"/>
      <c r="UBE18" s="60"/>
      <c r="UBF18" s="60"/>
      <c r="UBG18" s="60"/>
      <c r="UBH18" s="60"/>
      <c r="UBI18" s="60"/>
      <c r="UBJ18" s="60"/>
      <c r="UBK18" s="60"/>
      <c r="UBL18" s="60"/>
      <c r="UBM18" s="60"/>
      <c r="UBN18" s="60"/>
      <c r="UBO18" s="60"/>
      <c r="UBP18" s="60"/>
      <c r="UBQ18" s="60"/>
      <c r="UBR18" s="60"/>
      <c r="UBS18" s="60"/>
      <c r="UBT18" s="60"/>
      <c r="UBU18" s="60"/>
      <c r="UBV18" s="60"/>
      <c r="UBW18" s="60"/>
      <c r="UBX18" s="60"/>
      <c r="UBY18" s="60"/>
      <c r="UBZ18" s="60"/>
      <c r="UCA18" s="60"/>
      <c r="UCB18" s="60"/>
      <c r="UCC18" s="60"/>
      <c r="UCD18" s="60"/>
      <c r="UCE18" s="60"/>
      <c r="UCF18" s="60"/>
      <c r="UCG18" s="60"/>
      <c r="UCH18" s="60"/>
      <c r="UCI18" s="60"/>
      <c r="UCJ18" s="60"/>
      <c r="UCK18" s="60"/>
      <c r="UCL18" s="60"/>
      <c r="UCM18" s="60"/>
      <c r="UCN18" s="60"/>
      <c r="UCO18" s="60"/>
      <c r="UCP18" s="60"/>
      <c r="UCQ18" s="60"/>
      <c r="UCR18" s="60"/>
      <c r="UCS18" s="60"/>
      <c r="UCT18" s="60"/>
      <c r="UCU18" s="60"/>
      <c r="UCV18" s="60"/>
      <c r="UCW18" s="60"/>
      <c r="UCX18" s="60"/>
      <c r="UCY18" s="60"/>
      <c r="UCZ18" s="60"/>
      <c r="UDA18" s="60"/>
      <c r="UDB18" s="60"/>
      <c r="UDC18" s="60"/>
      <c r="UDD18" s="60"/>
      <c r="UDE18" s="60"/>
      <c r="UDF18" s="60"/>
      <c r="UDG18" s="60"/>
      <c r="UDH18" s="60"/>
      <c r="UDI18" s="60"/>
      <c r="UDJ18" s="60"/>
      <c r="UDK18" s="60"/>
      <c r="UDL18" s="60"/>
      <c r="UDM18" s="60"/>
      <c r="UDN18" s="60"/>
      <c r="UDO18" s="60"/>
      <c r="UDP18" s="60"/>
      <c r="UDQ18" s="60"/>
      <c r="UDR18" s="60"/>
      <c r="UDS18" s="60"/>
      <c r="UDT18" s="60"/>
      <c r="UDU18" s="60"/>
      <c r="UDV18" s="60"/>
      <c r="UDW18" s="60"/>
      <c r="UDX18" s="60"/>
      <c r="UDY18" s="60"/>
      <c r="UDZ18" s="60"/>
      <c r="UEA18" s="60"/>
      <c r="UEB18" s="60"/>
      <c r="UEC18" s="60"/>
      <c r="UED18" s="60"/>
      <c r="UEE18" s="60"/>
      <c r="UEF18" s="60"/>
      <c r="UEG18" s="60"/>
      <c r="UEH18" s="60"/>
      <c r="UEI18" s="60"/>
      <c r="UEJ18" s="60"/>
      <c r="UEK18" s="60"/>
      <c r="UEL18" s="60"/>
      <c r="UEM18" s="60"/>
      <c r="UEN18" s="60"/>
      <c r="UEO18" s="60"/>
      <c r="UEP18" s="60"/>
      <c r="UEQ18" s="60"/>
      <c r="UER18" s="60"/>
      <c r="UES18" s="60"/>
      <c r="UET18" s="60"/>
      <c r="UEU18" s="60"/>
      <c r="UEV18" s="60"/>
      <c r="UEW18" s="60"/>
      <c r="UEX18" s="60"/>
      <c r="UEY18" s="60"/>
      <c r="UEZ18" s="60"/>
      <c r="UFA18" s="60"/>
      <c r="UFB18" s="60"/>
      <c r="UFC18" s="60"/>
      <c r="UFD18" s="60"/>
      <c r="UFE18" s="60"/>
      <c r="UFF18" s="60"/>
      <c r="UFG18" s="60"/>
      <c r="UFH18" s="60"/>
      <c r="UFI18" s="60"/>
      <c r="UFJ18" s="60"/>
      <c r="UFK18" s="60"/>
      <c r="UFL18" s="60"/>
      <c r="UFM18" s="60"/>
      <c r="UFN18" s="60"/>
      <c r="UFO18" s="60"/>
      <c r="UFP18" s="60"/>
      <c r="UFQ18" s="60"/>
      <c r="UFR18" s="60"/>
      <c r="UFS18" s="60"/>
      <c r="UFT18" s="60"/>
      <c r="UFU18" s="60"/>
      <c r="UFV18" s="60"/>
      <c r="UFW18" s="60"/>
      <c r="UFX18" s="60"/>
      <c r="UFY18" s="60"/>
      <c r="UFZ18" s="60"/>
      <c r="UGA18" s="60"/>
      <c r="UGB18" s="60"/>
      <c r="UGC18" s="60"/>
      <c r="UGD18" s="60"/>
      <c r="UGE18" s="60"/>
      <c r="UGF18" s="60"/>
      <c r="UGG18" s="60"/>
      <c r="UGH18" s="60"/>
      <c r="UGI18" s="60"/>
      <c r="UGJ18" s="60"/>
      <c r="UGK18" s="60"/>
      <c r="UGL18" s="60"/>
      <c r="UGM18" s="60"/>
      <c r="UGN18" s="60"/>
      <c r="UGO18" s="60"/>
      <c r="UGP18" s="60"/>
      <c r="UGQ18" s="60"/>
      <c r="UGR18" s="60"/>
      <c r="UGS18" s="60"/>
      <c r="UGT18" s="60"/>
      <c r="UGU18" s="60"/>
      <c r="UGV18" s="60"/>
      <c r="UGW18" s="60"/>
      <c r="UGX18" s="60"/>
      <c r="UGY18" s="60"/>
      <c r="UGZ18" s="60"/>
      <c r="UHA18" s="60"/>
      <c r="UHB18" s="60"/>
      <c r="UHC18" s="60"/>
      <c r="UHD18" s="60"/>
      <c r="UHE18" s="60"/>
      <c r="UHF18" s="60"/>
      <c r="UHG18" s="60"/>
      <c r="UHH18" s="60"/>
      <c r="UHI18" s="60"/>
      <c r="UHJ18" s="60"/>
      <c r="UHK18" s="60"/>
      <c r="UHL18" s="60"/>
      <c r="UHM18" s="60"/>
      <c r="UHN18" s="60"/>
      <c r="UHO18" s="60"/>
      <c r="UHP18" s="60"/>
      <c r="UHQ18" s="60"/>
      <c r="UHR18" s="60"/>
      <c r="UHS18" s="60"/>
      <c r="UHT18" s="60"/>
      <c r="UHU18" s="60"/>
      <c r="UHV18" s="60"/>
      <c r="UHW18" s="60"/>
      <c r="UHX18" s="60"/>
      <c r="UHY18" s="60"/>
      <c r="UHZ18" s="60"/>
      <c r="UIA18" s="60"/>
      <c r="UIB18" s="60"/>
      <c r="UIC18" s="60"/>
      <c r="UID18" s="60"/>
      <c r="UIE18" s="60"/>
      <c r="UIF18" s="60"/>
      <c r="UIG18" s="60"/>
      <c r="UIH18" s="60"/>
      <c r="UII18" s="60"/>
      <c r="UIJ18" s="60"/>
      <c r="UIK18" s="60"/>
      <c r="UIL18" s="60"/>
      <c r="UIM18" s="60"/>
      <c r="UIN18" s="60"/>
      <c r="UIO18" s="60"/>
      <c r="UIP18" s="60"/>
      <c r="UIQ18" s="60"/>
      <c r="UIR18" s="60"/>
      <c r="UIS18" s="60"/>
      <c r="UIT18" s="60"/>
      <c r="UIU18" s="60"/>
      <c r="UIV18" s="60"/>
      <c r="UIW18" s="60"/>
      <c r="UIX18" s="60"/>
      <c r="UIY18" s="60"/>
      <c r="UIZ18" s="60"/>
      <c r="UJA18" s="60"/>
      <c r="UJB18" s="60"/>
      <c r="UJC18" s="60"/>
      <c r="UJD18" s="60"/>
      <c r="UJE18" s="60"/>
      <c r="UJF18" s="60"/>
      <c r="UJG18" s="60"/>
      <c r="UJH18" s="60"/>
      <c r="UJI18" s="60"/>
      <c r="UJJ18" s="60"/>
      <c r="UJK18" s="60"/>
      <c r="UJL18" s="60"/>
      <c r="UJM18" s="60"/>
      <c r="UJN18" s="60"/>
      <c r="UJO18" s="60"/>
      <c r="UJP18" s="60"/>
      <c r="UJQ18" s="60"/>
      <c r="UJR18" s="60"/>
      <c r="UJS18" s="60"/>
      <c r="UJT18" s="60"/>
      <c r="UJU18" s="60"/>
      <c r="UJV18" s="60"/>
      <c r="UJW18" s="60"/>
      <c r="UJX18" s="60"/>
      <c r="UJY18" s="60"/>
      <c r="UJZ18" s="60"/>
      <c r="UKA18" s="60"/>
      <c r="UKB18" s="60"/>
      <c r="UKC18" s="60"/>
      <c r="UKD18" s="60"/>
      <c r="UKE18" s="60"/>
      <c r="UKF18" s="60"/>
      <c r="UKG18" s="60"/>
      <c r="UKH18" s="60"/>
      <c r="UKI18" s="60"/>
      <c r="UKJ18" s="60"/>
      <c r="UKK18" s="60"/>
      <c r="UKL18" s="60"/>
      <c r="UKM18" s="60"/>
      <c r="UKN18" s="60"/>
      <c r="UKO18" s="60"/>
      <c r="UKP18" s="60"/>
      <c r="UKQ18" s="60"/>
      <c r="UKR18" s="60"/>
      <c r="UKS18" s="60"/>
      <c r="UKT18" s="60"/>
      <c r="UKU18" s="60"/>
      <c r="UKV18" s="60"/>
      <c r="UKW18" s="60"/>
      <c r="UKX18" s="60"/>
      <c r="UKY18" s="60"/>
      <c r="UKZ18" s="60"/>
      <c r="ULA18" s="60"/>
      <c r="ULB18" s="60"/>
      <c r="ULC18" s="60"/>
      <c r="ULD18" s="60"/>
      <c r="ULE18" s="60"/>
      <c r="ULF18" s="60"/>
      <c r="ULG18" s="60"/>
      <c r="ULH18" s="60"/>
      <c r="ULI18" s="60"/>
      <c r="ULJ18" s="60"/>
      <c r="ULK18" s="60"/>
      <c r="ULL18" s="60"/>
      <c r="ULM18" s="60"/>
      <c r="ULN18" s="60"/>
      <c r="ULO18" s="60"/>
      <c r="ULP18" s="60"/>
      <c r="ULQ18" s="60"/>
      <c r="ULR18" s="60"/>
      <c r="ULS18" s="60"/>
      <c r="ULT18" s="60"/>
      <c r="ULU18" s="60"/>
      <c r="ULV18" s="60"/>
      <c r="ULW18" s="60"/>
      <c r="ULX18" s="60"/>
      <c r="ULY18" s="60"/>
      <c r="ULZ18" s="60"/>
      <c r="UMA18" s="60"/>
      <c r="UMB18" s="60"/>
      <c r="UMC18" s="60"/>
      <c r="UMD18" s="60"/>
      <c r="UME18" s="60"/>
      <c r="UMF18" s="60"/>
      <c r="UMG18" s="60"/>
      <c r="UMH18" s="60"/>
      <c r="UMI18" s="60"/>
      <c r="UMJ18" s="60"/>
      <c r="UMK18" s="60"/>
      <c r="UML18" s="60"/>
      <c r="UMM18" s="60"/>
      <c r="UMN18" s="60"/>
      <c r="UMO18" s="60"/>
      <c r="UMP18" s="60"/>
      <c r="UMQ18" s="60"/>
      <c r="UMR18" s="60"/>
      <c r="UMS18" s="60"/>
      <c r="UMT18" s="60"/>
      <c r="UMU18" s="60"/>
      <c r="UMV18" s="60"/>
      <c r="UMW18" s="60"/>
      <c r="UMX18" s="60"/>
      <c r="UMY18" s="60"/>
      <c r="UMZ18" s="60"/>
      <c r="UNA18" s="60"/>
      <c r="UNB18" s="60"/>
      <c r="UNC18" s="60"/>
      <c r="UND18" s="60"/>
      <c r="UNE18" s="60"/>
      <c r="UNF18" s="60"/>
      <c r="UNG18" s="60"/>
      <c r="UNH18" s="60"/>
      <c r="UNI18" s="60"/>
      <c r="UNJ18" s="60"/>
      <c r="UNK18" s="60"/>
      <c r="UNL18" s="60"/>
      <c r="UNM18" s="60"/>
      <c r="UNN18" s="60"/>
      <c r="UNO18" s="60"/>
      <c r="UNP18" s="60"/>
      <c r="UNQ18" s="60"/>
      <c r="UNR18" s="60"/>
      <c r="UNS18" s="60"/>
      <c r="UNT18" s="60"/>
      <c r="UNU18" s="60"/>
      <c r="UNV18" s="60"/>
      <c r="UNW18" s="60"/>
      <c r="UNX18" s="60"/>
      <c r="UNY18" s="60"/>
      <c r="UNZ18" s="60"/>
      <c r="UOA18" s="60"/>
      <c r="UOB18" s="60"/>
      <c r="UOC18" s="60"/>
      <c r="UOD18" s="60"/>
      <c r="UOE18" s="60"/>
      <c r="UOF18" s="60"/>
      <c r="UOG18" s="60"/>
      <c r="UOH18" s="60"/>
      <c r="UOI18" s="60"/>
      <c r="UOJ18" s="60"/>
      <c r="UOK18" s="60"/>
      <c r="UOL18" s="60"/>
      <c r="UOM18" s="60"/>
      <c r="UON18" s="60"/>
      <c r="UOO18" s="60"/>
      <c r="UOP18" s="60"/>
      <c r="UOQ18" s="60"/>
      <c r="UOR18" s="60"/>
      <c r="UOS18" s="60"/>
      <c r="UOT18" s="60"/>
      <c r="UOU18" s="60"/>
      <c r="UOV18" s="60"/>
      <c r="UOW18" s="60"/>
      <c r="UOX18" s="60"/>
      <c r="UOY18" s="60"/>
      <c r="UOZ18" s="60"/>
      <c r="UPA18" s="60"/>
      <c r="UPB18" s="60"/>
      <c r="UPC18" s="60"/>
      <c r="UPD18" s="60"/>
      <c r="UPE18" s="60"/>
      <c r="UPF18" s="60"/>
      <c r="UPG18" s="60"/>
      <c r="UPH18" s="60"/>
      <c r="UPI18" s="60"/>
      <c r="UPJ18" s="60"/>
      <c r="UPK18" s="60"/>
      <c r="UPL18" s="60"/>
      <c r="UPM18" s="60"/>
      <c r="UPN18" s="60"/>
      <c r="UPO18" s="60"/>
      <c r="UPP18" s="60"/>
      <c r="UPQ18" s="60"/>
      <c r="UPR18" s="60"/>
      <c r="UPS18" s="60"/>
      <c r="UPT18" s="60"/>
      <c r="UPU18" s="60"/>
      <c r="UPV18" s="60"/>
      <c r="UPW18" s="60"/>
      <c r="UPX18" s="60"/>
      <c r="UPY18" s="60"/>
      <c r="UPZ18" s="60"/>
      <c r="UQA18" s="60"/>
      <c r="UQB18" s="60"/>
      <c r="UQC18" s="60"/>
      <c r="UQD18" s="60"/>
      <c r="UQE18" s="60"/>
      <c r="UQF18" s="60"/>
      <c r="UQG18" s="60"/>
      <c r="UQH18" s="60"/>
      <c r="UQI18" s="60"/>
      <c r="UQJ18" s="60"/>
      <c r="UQK18" s="60"/>
      <c r="UQL18" s="60"/>
      <c r="UQM18" s="60"/>
      <c r="UQN18" s="60"/>
      <c r="UQO18" s="60"/>
      <c r="UQP18" s="60"/>
      <c r="UQQ18" s="60"/>
      <c r="UQR18" s="60"/>
      <c r="UQS18" s="60"/>
      <c r="UQT18" s="60"/>
      <c r="UQU18" s="60"/>
      <c r="UQV18" s="60"/>
      <c r="UQW18" s="60"/>
      <c r="UQX18" s="60"/>
      <c r="UQY18" s="60"/>
      <c r="UQZ18" s="60"/>
      <c r="URA18" s="60"/>
      <c r="URB18" s="60"/>
      <c r="URC18" s="60"/>
      <c r="URD18" s="60"/>
      <c r="URE18" s="60"/>
      <c r="URF18" s="60"/>
      <c r="URG18" s="60"/>
      <c r="URH18" s="60"/>
      <c r="URI18" s="60"/>
      <c r="URJ18" s="60"/>
      <c r="URK18" s="60"/>
      <c r="URL18" s="60"/>
      <c r="URM18" s="60"/>
      <c r="URN18" s="60"/>
      <c r="URO18" s="60"/>
      <c r="URP18" s="60"/>
      <c r="URQ18" s="60"/>
      <c r="URR18" s="60"/>
      <c r="URS18" s="60"/>
      <c r="URT18" s="60"/>
      <c r="URU18" s="60"/>
      <c r="URV18" s="60"/>
      <c r="URW18" s="60"/>
      <c r="URX18" s="60"/>
      <c r="URY18" s="60"/>
      <c r="URZ18" s="60"/>
      <c r="USA18" s="60"/>
      <c r="USB18" s="60"/>
      <c r="USC18" s="60"/>
      <c r="USD18" s="60"/>
      <c r="USE18" s="60"/>
      <c r="USF18" s="60"/>
      <c r="USG18" s="60"/>
      <c r="USH18" s="60"/>
      <c r="USI18" s="60"/>
      <c r="USJ18" s="60"/>
      <c r="USK18" s="60"/>
      <c r="USL18" s="60"/>
      <c r="USM18" s="60"/>
      <c r="USN18" s="60"/>
      <c r="USO18" s="60"/>
      <c r="USP18" s="60"/>
      <c r="USQ18" s="60"/>
      <c r="USR18" s="60"/>
      <c r="USS18" s="60"/>
      <c r="UST18" s="60"/>
      <c r="USU18" s="60"/>
      <c r="USV18" s="60"/>
      <c r="USW18" s="60"/>
      <c r="USX18" s="60"/>
      <c r="USY18" s="60"/>
      <c r="USZ18" s="60"/>
      <c r="UTA18" s="60"/>
      <c r="UTB18" s="60"/>
      <c r="UTC18" s="60"/>
      <c r="UTD18" s="60"/>
      <c r="UTE18" s="60"/>
      <c r="UTF18" s="60"/>
      <c r="UTG18" s="60"/>
      <c r="UTH18" s="60"/>
      <c r="UTI18" s="60"/>
      <c r="UTJ18" s="60"/>
      <c r="UTK18" s="60"/>
      <c r="UTL18" s="60"/>
      <c r="UTM18" s="60"/>
      <c r="UTN18" s="60"/>
      <c r="UTO18" s="60"/>
      <c r="UTP18" s="60"/>
      <c r="UTQ18" s="60"/>
      <c r="UTR18" s="60"/>
      <c r="UTS18" s="60"/>
      <c r="UTT18" s="60"/>
      <c r="UTU18" s="60"/>
      <c r="UTV18" s="60"/>
      <c r="UTW18" s="60"/>
      <c r="UTX18" s="60"/>
      <c r="UTY18" s="60"/>
      <c r="UTZ18" s="60"/>
      <c r="UUA18" s="60"/>
      <c r="UUB18" s="60"/>
      <c r="UUC18" s="60"/>
      <c r="UUD18" s="60"/>
      <c r="UUE18" s="60"/>
      <c r="UUF18" s="60"/>
      <c r="UUG18" s="60"/>
      <c r="UUH18" s="60"/>
      <c r="UUI18" s="60"/>
      <c r="UUJ18" s="60"/>
      <c r="UUK18" s="60"/>
      <c r="UUL18" s="60"/>
      <c r="UUM18" s="60"/>
      <c r="UUN18" s="60"/>
      <c r="UUO18" s="60"/>
      <c r="UUP18" s="60"/>
      <c r="UUQ18" s="60"/>
      <c r="UUR18" s="60"/>
      <c r="UUS18" s="60"/>
      <c r="UUT18" s="60"/>
      <c r="UUU18" s="60"/>
      <c r="UUV18" s="60"/>
      <c r="UUW18" s="60"/>
      <c r="UUX18" s="60"/>
      <c r="UUY18" s="60"/>
      <c r="UUZ18" s="60"/>
      <c r="UVA18" s="60"/>
      <c r="UVB18" s="60"/>
      <c r="UVC18" s="60"/>
      <c r="UVD18" s="60"/>
      <c r="UVE18" s="60"/>
      <c r="UVF18" s="60"/>
      <c r="UVG18" s="60"/>
      <c r="UVH18" s="60"/>
      <c r="UVI18" s="60"/>
      <c r="UVJ18" s="60"/>
      <c r="UVK18" s="60"/>
      <c r="UVL18" s="60"/>
      <c r="UVM18" s="60"/>
      <c r="UVN18" s="60"/>
      <c r="UVO18" s="60"/>
      <c r="UVP18" s="60"/>
      <c r="UVQ18" s="60"/>
      <c r="UVR18" s="60"/>
      <c r="UVS18" s="60"/>
      <c r="UVT18" s="60"/>
      <c r="UVU18" s="60"/>
      <c r="UVV18" s="60"/>
      <c r="UVW18" s="60"/>
      <c r="UVX18" s="60"/>
      <c r="UVY18" s="60"/>
      <c r="UVZ18" s="60"/>
      <c r="UWA18" s="60"/>
      <c r="UWB18" s="60"/>
      <c r="UWC18" s="60"/>
      <c r="UWD18" s="60"/>
      <c r="UWE18" s="60"/>
      <c r="UWF18" s="60"/>
      <c r="UWG18" s="60"/>
      <c r="UWH18" s="60"/>
      <c r="UWI18" s="60"/>
      <c r="UWJ18" s="60"/>
      <c r="UWK18" s="60"/>
      <c r="UWL18" s="60"/>
      <c r="UWM18" s="60"/>
      <c r="UWN18" s="60"/>
      <c r="UWO18" s="60"/>
      <c r="UWP18" s="60"/>
      <c r="UWQ18" s="60"/>
      <c r="UWR18" s="60"/>
      <c r="UWS18" s="60"/>
      <c r="UWT18" s="60"/>
      <c r="UWU18" s="60"/>
      <c r="UWV18" s="60"/>
      <c r="UWW18" s="60"/>
      <c r="UWX18" s="60"/>
      <c r="UWY18" s="60"/>
      <c r="UWZ18" s="60"/>
      <c r="UXA18" s="60"/>
      <c r="UXB18" s="60"/>
      <c r="UXC18" s="60"/>
      <c r="UXD18" s="60"/>
      <c r="UXE18" s="60"/>
      <c r="UXF18" s="60"/>
      <c r="UXG18" s="60"/>
      <c r="UXH18" s="60"/>
      <c r="UXI18" s="60"/>
      <c r="UXJ18" s="60"/>
      <c r="UXK18" s="60"/>
      <c r="UXL18" s="60"/>
      <c r="UXM18" s="60"/>
      <c r="UXN18" s="60"/>
      <c r="UXO18" s="60"/>
      <c r="UXP18" s="60"/>
      <c r="UXQ18" s="60"/>
      <c r="UXR18" s="60"/>
      <c r="UXS18" s="60"/>
      <c r="UXT18" s="60"/>
      <c r="UXU18" s="60"/>
      <c r="UXV18" s="60"/>
      <c r="UXW18" s="60"/>
      <c r="UXX18" s="60"/>
      <c r="UXY18" s="60"/>
      <c r="UXZ18" s="60"/>
      <c r="UYA18" s="60"/>
      <c r="UYB18" s="60"/>
      <c r="UYC18" s="60"/>
      <c r="UYD18" s="60"/>
      <c r="UYE18" s="60"/>
      <c r="UYF18" s="60"/>
      <c r="UYG18" s="60"/>
      <c r="UYH18" s="60"/>
      <c r="UYI18" s="60"/>
      <c r="UYJ18" s="60"/>
      <c r="UYK18" s="60"/>
      <c r="UYL18" s="60"/>
      <c r="UYM18" s="60"/>
      <c r="UYN18" s="60"/>
      <c r="UYO18" s="60"/>
      <c r="UYP18" s="60"/>
      <c r="UYQ18" s="60"/>
      <c r="UYR18" s="60"/>
      <c r="UYS18" s="60"/>
      <c r="UYT18" s="60"/>
      <c r="UYU18" s="60"/>
      <c r="UYV18" s="60"/>
      <c r="UYW18" s="60"/>
      <c r="UYX18" s="60"/>
      <c r="UYY18" s="60"/>
      <c r="UYZ18" s="60"/>
      <c r="UZA18" s="60"/>
      <c r="UZB18" s="60"/>
      <c r="UZC18" s="60"/>
      <c r="UZD18" s="60"/>
      <c r="UZE18" s="60"/>
      <c r="UZF18" s="60"/>
      <c r="UZG18" s="60"/>
      <c r="UZH18" s="60"/>
      <c r="UZI18" s="60"/>
      <c r="UZJ18" s="60"/>
      <c r="UZK18" s="60"/>
      <c r="UZL18" s="60"/>
      <c r="UZM18" s="60"/>
      <c r="UZN18" s="60"/>
      <c r="UZO18" s="60"/>
      <c r="UZP18" s="60"/>
      <c r="UZQ18" s="60"/>
      <c r="UZR18" s="60"/>
      <c r="UZS18" s="60"/>
      <c r="UZT18" s="60"/>
      <c r="UZU18" s="60"/>
      <c r="UZV18" s="60"/>
      <c r="UZW18" s="60"/>
      <c r="UZX18" s="60"/>
      <c r="UZY18" s="60"/>
      <c r="UZZ18" s="60"/>
      <c r="VAA18" s="60"/>
      <c r="VAB18" s="60"/>
      <c r="VAC18" s="60"/>
      <c r="VAD18" s="60"/>
      <c r="VAE18" s="60"/>
      <c r="VAF18" s="60"/>
      <c r="VAG18" s="60"/>
      <c r="VAH18" s="60"/>
      <c r="VAI18" s="60"/>
      <c r="VAJ18" s="60"/>
      <c r="VAK18" s="60"/>
      <c r="VAL18" s="60"/>
      <c r="VAM18" s="60"/>
      <c r="VAN18" s="60"/>
      <c r="VAO18" s="60"/>
      <c r="VAP18" s="60"/>
      <c r="VAQ18" s="60"/>
      <c r="VAR18" s="60"/>
      <c r="VAS18" s="60"/>
      <c r="VAT18" s="60"/>
      <c r="VAU18" s="60"/>
      <c r="VAV18" s="60"/>
      <c r="VAW18" s="60"/>
      <c r="VAX18" s="60"/>
      <c r="VAY18" s="60"/>
      <c r="VAZ18" s="60"/>
      <c r="VBA18" s="60"/>
      <c r="VBB18" s="60"/>
      <c r="VBC18" s="60"/>
      <c r="VBD18" s="60"/>
      <c r="VBE18" s="60"/>
      <c r="VBF18" s="60"/>
      <c r="VBG18" s="60"/>
      <c r="VBH18" s="60"/>
      <c r="VBI18" s="60"/>
      <c r="VBJ18" s="60"/>
      <c r="VBK18" s="60"/>
      <c r="VBL18" s="60"/>
      <c r="VBM18" s="60"/>
      <c r="VBN18" s="60"/>
      <c r="VBO18" s="60"/>
      <c r="VBP18" s="60"/>
      <c r="VBQ18" s="60"/>
      <c r="VBR18" s="60"/>
      <c r="VBS18" s="60"/>
      <c r="VBT18" s="60"/>
      <c r="VBU18" s="60"/>
      <c r="VBV18" s="60"/>
      <c r="VBW18" s="60"/>
      <c r="VBX18" s="60"/>
      <c r="VBY18" s="60"/>
      <c r="VBZ18" s="60"/>
      <c r="VCA18" s="60"/>
      <c r="VCB18" s="60"/>
      <c r="VCC18" s="60"/>
      <c r="VCD18" s="60"/>
      <c r="VCE18" s="60"/>
      <c r="VCF18" s="60"/>
      <c r="VCG18" s="60"/>
      <c r="VCH18" s="60"/>
      <c r="VCI18" s="60"/>
      <c r="VCJ18" s="60"/>
      <c r="VCK18" s="60"/>
      <c r="VCL18" s="60"/>
      <c r="VCM18" s="60"/>
      <c r="VCN18" s="60"/>
      <c r="VCO18" s="60"/>
      <c r="VCP18" s="60"/>
      <c r="VCQ18" s="60"/>
      <c r="VCR18" s="60"/>
      <c r="VCS18" s="60"/>
      <c r="VCT18" s="60"/>
      <c r="VCU18" s="60"/>
      <c r="VCV18" s="60"/>
      <c r="VCW18" s="60"/>
      <c r="VCX18" s="60"/>
      <c r="VCY18" s="60"/>
      <c r="VCZ18" s="60"/>
      <c r="VDA18" s="60"/>
      <c r="VDB18" s="60"/>
      <c r="VDC18" s="60"/>
      <c r="VDD18" s="60"/>
      <c r="VDE18" s="60"/>
      <c r="VDF18" s="60"/>
      <c r="VDG18" s="60"/>
      <c r="VDH18" s="60"/>
      <c r="VDI18" s="60"/>
      <c r="VDJ18" s="60"/>
      <c r="VDK18" s="60"/>
      <c r="VDL18" s="60"/>
      <c r="VDM18" s="60"/>
      <c r="VDN18" s="60"/>
      <c r="VDO18" s="60"/>
      <c r="VDP18" s="60"/>
      <c r="VDQ18" s="60"/>
      <c r="VDR18" s="60"/>
      <c r="VDS18" s="60"/>
      <c r="VDT18" s="60"/>
      <c r="VDU18" s="60"/>
      <c r="VDV18" s="60"/>
      <c r="VDW18" s="60"/>
      <c r="VDX18" s="60"/>
      <c r="VDY18" s="60"/>
      <c r="VDZ18" s="60"/>
      <c r="VEA18" s="60"/>
      <c r="VEB18" s="60"/>
      <c r="VEC18" s="60"/>
      <c r="VED18" s="60"/>
      <c r="VEE18" s="60"/>
      <c r="VEF18" s="60"/>
      <c r="VEG18" s="60"/>
      <c r="VEH18" s="60"/>
      <c r="VEI18" s="60"/>
      <c r="VEJ18" s="60"/>
      <c r="VEK18" s="60"/>
      <c r="VEL18" s="60"/>
      <c r="VEM18" s="60"/>
      <c r="VEN18" s="60"/>
      <c r="VEO18" s="60"/>
      <c r="VEP18" s="60"/>
      <c r="VEQ18" s="60"/>
      <c r="VER18" s="60"/>
      <c r="VES18" s="60"/>
      <c r="VET18" s="60"/>
      <c r="VEU18" s="60"/>
      <c r="VEV18" s="60"/>
      <c r="VEW18" s="60"/>
      <c r="VEX18" s="60"/>
      <c r="VEY18" s="60"/>
      <c r="VEZ18" s="60"/>
      <c r="VFA18" s="60"/>
      <c r="VFB18" s="60"/>
      <c r="VFC18" s="60"/>
      <c r="VFD18" s="60"/>
      <c r="VFE18" s="60"/>
      <c r="VFF18" s="60"/>
      <c r="VFG18" s="60"/>
      <c r="VFH18" s="60"/>
      <c r="VFI18" s="60"/>
      <c r="VFJ18" s="60"/>
      <c r="VFK18" s="60"/>
      <c r="VFL18" s="60"/>
      <c r="VFM18" s="60"/>
      <c r="VFN18" s="60"/>
      <c r="VFO18" s="60"/>
      <c r="VFP18" s="60"/>
      <c r="VFQ18" s="60"/>
      <c r="VFR18" s="60"/>
      <c r="VFS18" s="60"/>
      <c r="VFT18" s="60"/>
      <c r="VFU18" s="60"/>
      <c r="VFV18" s="60"/>
      <c r="VFW18" s="60"/>
      <c r="VFX18" s="60"/>
      <c r="VFY18" s="60"/>
      <c r="VFZ18" s="60"/>
      <c r="VGA18" s="60"/>
      <c r="VGB18" s="60"/>
      <c r="VGC18" s="60"/>
      <c r="VGD18" s="60"/>
      <c r="VGE18" s="60"/>
      <c r="VGF18" s="60"/>
      <c r="VGG18" s="60"/>
      <c r="VGH18" s="60"/>
      <c r="VGI18" s="60"/>
      <c r="VGJ18" s="60"/>
      <c r="VGK18" s="60"/>
      <c r="VGL18" s="60"/>
      <c r="VGM18" s="60"/>
      <c r="VGN18" s="60"/>
      <c r="VGO18" s="60"/>
      <c r="VGP18" s="60"/>
      <c r="VGQ18" s="60"/>
      <c r="VGR18" s="60"/>
      <c r="VGS18" s="60"/>
      <c r="VGT18" s="60"/>
      <c r="VGU18" s="60"/>
      <c r="VGV18" s="60"/>
      <c r="VGW18" s="60"/>
      <c r="VGX18" s="60"/>
      <c r="VGY18" s="60"/>
      <c r="VGZ18" s="60"/>
      <c r="VHA18" s="60"/>
      <c r="VHB18" s="60"/>
      <c r="VHC18" s="60"/>
      <c r="VHD18" s="60"/>
      <c r="VHE18" s="60"/>
      <c r="VHF18" s="60"/>
      <c r="VHG18" s="60"/>
      <c r="VHH18" s="60"/>
      <c r="VHI18" s="60"/>
      <c r="VHJ18" s="60"/>
      <c r="VHK18" s="60"/>
      <c r="VHL18" s="60"/>
      <c r="VHM18" s="60"/>
      <c r="VHN18" s="60"/>
      <c r="VHO18" s="60"/>
      <c r="VHP18" s="60"/>
      <c r="VHQ18" s="60"/>
      <c r="VHR18" s="60"/>
      <c r="VHS18" s="60"/>
      <c r="VHT18" s="60"/>
      <c r="VHU18" s="60"/>
      <c r="VHV18" s="60"/>
      <c r="VHW18" s="60"/>
      <c r="VHX18" s="60"/>
      <c r="VHY18" s="60"/>
      <c r="VHZ18" s="60"/>
      <c r="VIA18" s="60"/>
      <c r="VIB18" s="60"/>
      <c r="VIC18" s="60"/>
      <c r="VID18" s="60"/>
      <c r="VIE18" s="60"/>
      <c r="VIF18" s="60"/>
      <c r="VIG18" s="60"/>
      <c r="VIH18" s="60"/>
      <c r="VII18" s="60"/>
      <c r="VIJ18" s="60"/>
      <c r="VIK18" s="60"/>
      <c r="VIL18" s="60"/>
      <c r="VIM18" s="60"/>
      <c r="VIN18" s="60"/>
      <c r="VIO18" s="60"/>
      <c r="VIP18" s="60"/>
      <c r="VIQ18" s="60"/>
      <c r="VIR18" s="60"/>
      <c r="VIS18" s="60"/>
      <c r="VIT18" s="60"/>
      <c r="VIU18" s="60"/>
      <c r="VIV18" s="60"/>
      <c r="VIW18" s="60"/>
      <c r="VIX18" s="60"/>
      <c r="VIY18" s="60"/>
      <c r="VIZ18" s="60"/>
      <c r="VJA18" s="60"/>
      <c r="VJB18" s="60"/>
      <c r="VJC18" s="60"/>
      <c r="VJD18" s="60"/>
      <c r="VJE18" s="60"/>
      <c r="VJF18" s="60"/>
      <c r="VJG18" s="60"/>
      <c r="VJH18" s="60"/>
      <c r="VJI18" s="60"/>
      <c r="VJJ18" s="60"/>
      <c r="VJK18" s="60"/>
      <c r="VJL18" s="60"/>
      <c r="VJM18" s="60"/>
      <c r="VJN18" s="60"/>
      <c r="VJO18" s="60"/>
      <c r="VJP18" s="60"/>
      <c r="VJQ18" s="60"/>
      <c r="VJR18" s="60"/>
      <c r="VJS18" s="60"/>
      <c r="VJT18" s="60"/>
      <c r="VJU18" s="60"/>
      <c r="VJV18" s="60"/>
      <c r="VJW18" s="60"/>
      <c r="VJX18" s="60"/>
      <c r="VJY18" s="60"/>
      <c r="VJZ18" s="60"/>
      <c r="VKA18" s="60"/>
      <c r="VKB18" s="60"/>
      <c r="VKC18" s="60"/>
      <c r="VKD18" s="60"/>
      <c r="VKE18" s="60"/>
      <c r="VKF18" s="60"/>
      <c r="VKG18" s="60"/>
      <c r="VKH18" s="60"/>
      <c r="VKI18" s="60"/>
      <c r="VKJ18" s="60"/>
      <c r="VKK18" s="60"/>
      <c r="VKL18" s="60"/>
      <c r="VKM18" s="60"/>
      <c r="VKN18" s="60"/>
      <c r="VKO18" s="60"/>
      <c r="VKP18" s="60"/>
      <c r="VKQ18" s="60"/>
      <c r="VKR18" s="60"/>
      <c r="VKS18" s="60"/>
      <c r="VKT18" s="60"/>
      <c r="VKU18" s="60"/>
      <c r="VKV18" s="60"/>
      <c r="VKW18" s="60"/>
      <c r="VKX18" s="60"/>
      <c r="VKY18" s="60"/>
      <c r="VKZ18" s="60"/>
      <c r="VLA18" s="60"/>
      <c r="VLB18" s="60"/>
      <c r="VLC18" s="60"/>
      <c r="VLD18" s="60"/>
      <c r="VLE18" s="60"/>
      <c r="VLF18" s="60"/>
      <c r="VLG18" s="60"/>
      <c r="VLH18" s="60"/>
      <c r="VLI18" s="60"/>
      <c r="VLJ18" s="60"/>
      <c r="VLK18" s="60"/>
      <c r="VLL18" s="60"/>
      <c r="VLM18" s="60"/>
      <c r="VLN18" s="60"/>
      <c r="VLO18" s="60"/>
      <c r="VLP18" s="60"/>
      <c r="VLQ18" s="60"/>
      <c r="VLR18" s="60"/>
      <c r="VLS18" s="60"/>
      <c r="VLT18" s="60"/>
      <c r="VLU18" s="60"/>
      <c r="VLV18" s="60"/>
      <c r="VLW18" s="60"/>
      <c r="VLX18" s="60"/>
      <c r="VLY18" s="60"/>
      <c r="VLZ18" s="60"/>
      <c r="VMA18" s="60"/>
      <c r="VMB18" s="60"/>
      <c r="VMC18" s="60"/>
      <c r="VMD18" s="60"/>
      <c r="VME18" s="60"/>
      <c r="VMF18" s="60"/>
      <c r="VMG18" s="60"/>
      <c r="VMH18" s="60"/>
      <c r="VMI18" s="60"/>
      <c r="VMJ18" s="60"/>
      <c r="VMK18" s="60"/>
      <c r="VML18" s="60"/>
      <c r="VMM18" s="60"/>
      <c r="VMN18" s="60"/>
      <c r="VMO18" s="60"/>
      <c r="VMP18" s="60"/>
      <c r="VMQ18" s="60"/>
      <c r="VMR18" s="60"/>
      <c r="VMS18" s="60"/>
      <c r="VMT18" s="60"/>
      <c r="VMU18" s="60"/>
      <c r="VMV18" s="60"/>
      <c r="VMW18" s="60"/>
      <c r="VMX18" s="60"/>
      <c r="VMY18" s="60"/>
      <c r="VMZ18" s="60"/>
      <c r="VNA18" s="60"/>
      <c r="VNB18" s="60"/>
      <c r="VNC18" s="60"/>
      <c r="VND18" s="60"/>
      <c r="VNE18" s="60"/>
      <c r="VNF18" s="60"/>
      <c r="VNG18" s="60"/>
      <c r="VNH18" s="60"/>
      <c r="VNI18" s="60"/>
      <c r="VNJ18" s="60"/>
      <c r="VNK18" s="60"/>
      <c r="VNL18" s="60"/>
      <c r="VNM18" s="60"/>
      <c r="VNN18" s="60"/>
      <c r="VNO18" s="60"/>
      <c r="VNP18" s="60"/>
      <c r="VNQ18" s="60"/>
      <c r="VNR18" s="60"/>
      <c r="VNS18" s="60"/>
      <c r="VNT18" s="60"/>
      <c r="VNU18" s="60"/>
      <c r="VNV18" s="60"/>
      <c r="VNW18" s="60"/>
      <c r="VNX18" s="60"/>
      <c r="VNY18" s="60"/>
      <c r="VNZ18" s="60"/>
      <c r="VOA18" s="60"/>
      <c r="VOB18" s="60"/>
      <c r="VOC18" s="60"/>
      <c r="VOD18" s="60"/>
      <c r="VOE18" s="60"/>
      <c r="VOF18" s="60"/>
      <c r="VOG18" s="60"/>
      <c r="VOH18" s="60"/>
      <c r="VOI18" s="60"/>
      <c r="VOJ18" s="60"/>
      <c r="VOK18" s="60"/>
      <c r="VOL18" s="60"/>
      <c r="VOM18" s="60"/>
      <c r="VON18" s="60"/>
      <c r="VOO18" s="60"/>
      <c r="VOP18" s="60"/>
      <c r="VOQ18" s="60"/>
      <c r="VOR18" s="60"/>
      <c r="VOS18" s="60"/>
      <c r="VOT18" s="60"/>
      <c r="VOU18" s="60"/>
      <c r="VOV18" s="60"/>
      <c r="VOW18" s="60"/>
      <c r="VOX18" s="60"/>
      <c r="VOY18" s="60"/>
      <c r="VOZ18" s="60"/>
      <c r="VPA18" s="60"/>
      <c r="VPB18" s="60"/>
      <c r="VPC18" s="60"/>
      <c r="VPD18" s="60"/>
      <c r="VPE18" s="60"/>
      <c r="VPF18" s="60"/>
      <c r="VPG18" s="60"/>
      <c r="VPH18" s="60"/>
      <c r="VPI18" s="60"/>
      <c r="VPJ18" s="60"/>
      <c r="VPK18" s="60"/>
      <c r="VPL18" s="60"/>
      <c r="VPM18" s="60"/>
      <c r="VPN18" s="60"/>
      <c r="VPO18" s="60"/>
      <c r="VPP18" s="60"/>
      <c r="VPQ18" s="60"/>
      <c r="VPR18" s="60"/>
      <c r="VPS18" s="60"/>
      <c r="VPT18" s="60"/>
      <c r="VPU18" s="60"/>
      <c r="VPV18" s="60"/>
      <c r="VPW18" s="60"/>
      <c r="VPX18" s="60"/>
      <c r="VPY18" s="60"/>
      <c r="VPZ18" s="60"/>
      <c r="VQA18" s="60"/>
      <c r="VQB18" s="60"/>
      <c r="VQC18" s="60"/>
      <c r="VQD18" s="60"/>
      <c r="VQE18" s="60"/>
      <c r="VQF18" s="60"/>
      <c r="VQG18" s="60"/>
      <c r="VQH18" s="60"/>
      <c r="VQI18" s="60"/>
      <c r="VQJ18" s="60"/>
      <c r="VQK18" s="60"/>
      <c r="VQL18" s="60"/>
      <c r="VQM18" s="60"/>
      <c r="VQN18" s="60"/>
      <c r="VQO18" s="60"/>
      <c r="VQP18" s="60"/>
      <c r="VQQ18" s="60"/>
      <c r="VQR18" s="60"/>
      <c r="VQS18" s="60"/>
      <c r="VQT18" s="60"/>
      <c r="VQU18" s="60"/>
      <c r="VQV18" s="60"/>
      <c r="VQW18" s="60"/>
      <c r="VQX18" s="60"/>
      <c r="VQY18" s="60"/>
      <c r="VQZ18" s="60"/>
      <c r="VRA18" s="60"/>
      <c r="VRB18" s="60"/>
      <c r="VRC18" s="60"/>
      <c r="VRD18" s="60"/>
      <c r="VRE18" s="60"/>
      <c r="VRF18" s="60"/>
      <c r="VRG18" s="60"/>
      <c r="VRH18" s="60"/>
      <c r="VRI18" s="60"/>
      <c r="VRJ18" s="60"/>
      <c r="VRK18" s="60"/>
      <c r="VRL18" s="60"/>
      <c r="VRM18" s="60"/>
      <c r="VRN18" s="60"/>
      <c r="VRO18" s="60"/>
      <c r="VRP18" s="60"/>
      <c r="VRQ18" s="60"/>
      <c r="VRR18" s="60"/>
      <c r="VRS18" s="60"/>
      <c r="VRT18" s="60"/>
      <c r="VRU18" s="60"/>
      <c r="VRV18" s="60"/>
      <c r="VRW18" s="60"/>
      <c r="VRX18" s="60"/>
      <c r="VRY18" s="60"/>
      <c r="VRZ18" s="60"/>
      <c r="VSA18" s="60"/>
      <c r="VSB18" s="60"/>
      <c r="VSC18" s="60"/>
      <c r="VSD18" s="60"/>
      <c r="VSE18" s="60"/>
      <c r="VSF18" s="60"/>
      <c r="VSG18" s="60"/>
      <c r="VSH18" s="60"/>
      <c r="VSI18" s="60"/>
      <c r="VSJ18" s="60"/>
      <c r="VSK18" s="60"/>
      <c r="VSL18" s="60"/>
      <c r="VSM18" s="60"/>
      <c r="VSN18" s="60"/>
      <c r="VSO18" s="60"/>
      <c r="VSP18" s="60"/>
      <c r="VSQ18" s="60"/>
      <c r="VSR18" s="60"/>
      <c r="VSS18" s="60"/>
      <c r="VST18" s="60"/>
      <c r="VSU18" s="60"/>
      <c r="VSV18" s="60"/>
      <c r="VSW18" s="60"/>
      <c r="VSX18" s="60"/>
      <c r="VSY18" s="60"/>
      <c r="VSZ18" s="60"/>
      <c r="VTA18" s="60"/>
      <c r="VTB18" s="60"/>
      <c r="VTC18" s="60"/>
      <c r="VTD18" s="60"/>
      <c r="VTE18" s="60"/>
      <c r="VTF18" s="60"/>
      <c r="VTG18" s="60"/>
      <c r="VTH18" s="60"/>
      <c r="VTI18" s="60"/>
      <c r="VTJ18" s="60"/>
      <c r="VTK18" s="60"/>
      <c r="VTL18" s="60"/>
      <c r="VTM18" s="60"/>
      <c r="VTN18" s="60"/>
      <c r="VTO18" s="60"/>
      <c r="VTP18" s="60"/>
      <c r="VTQ18" s="60"/>
      <c r="VTR18" s="60"/>
      <c r="VTS18" s="60"/>
      <c r="VTT18" s="60"/>
      <c r="VTU18" s="60"/>
      <c r="VTV18" s="60"/>
      <c r="VTW18" s="60"/>
      <c r="VTX18" s="60"/>
      <c r="VTY18" s="60"/>
      <c r="VTZ18" s="60"/>
      <c r="VUA18" s="60"/>
      <c r="VUB18" s="60"/>
      <c r="VUC18" s="60"/>
      <c r="VUD18" s="60"/>
      <c r="VUE18" s="60"/>
      <c r="VUF18" s="60"/>
      <c r="VUG18" s="60"/>
      <c r="VUH18" s="60"/>
      <c r="VUI18" s="60"/>
      <c r="VUJ18" s="60"/>
      <c r="VUK18" s="60"/>
      <c r="VUL18" s="60"/>
      <c r="VUM18" s="60"/>
      <c r="VUN18" s="60"/>
      <c r="VUO18" s="60"/>
      <c r="VUP18" s="60"/>
      <c r="VUQ18" s="60"/>
      <c r="VUR18" s="60"/>
      <c r="VUS18" s="60"/>
      <c r="VUT18" s="60"/>
      <c r="VUU18" s="60"/>
      <c r="VUV18" s="60"/>
      <c r="VUW18" s="60"/>
      <c r="VUX18" s="60"/>
      <c r="VUY18" s="60"/>
      <c r="VUZ18" s="60"/>
      <c r="VVA18" s="60"/>
      <c r="VVB18" s="60"/>
      <c r="VVC18" s="60"/>
      <c r="VVD18" s="60"/>
      <c r="VVE18" s="60"/>
      <c r="VVF18" s="60"/>
      <c r="VVG18" s="60"/>
      <c r="VVH18" s="60"/>
      <c r="VVI18" s="60"/>
      <c r="VVJ18" s="60"/>
      <c r="VVK18" s="60"/>
      <c r="VVL18" s="60"/>
      <c r="VVM18" s="60"/>
      <c r="VVN18" s="60"/>
      <c r="VVO18" s="60"/>
      <c r="VVP18" s="60"/>
      <c r="VVQ18" s="60"/>
      <c r="VVR18" s="60"/>
      <c r="VVS18" s="60"/>
      <c r="VVT18" s="60"/>
      <c r="VVU18" s="60"/>
      <c r="VVV18" s="60"/>
      <c r="VVW18" s="60"/>
      <c r="VVX18" s="60"/>
      <c r="VVY18" s="60"/>
      <c r="VVZ18" s="60"/>
      <c r="VWA18" s="60"/>
      <c r="VWB18" s="60"/>
      <c r="VWC18" s="60"/>
      <c r="VWD18" s="60"/>
      <c r="VWE18" s="60"/>
      <c r="VWF18" s="60"/>
      <c r="VWG18" s="60"/>
      <c r="VWH18" s="60"/>
      <c r="VWI18" s="60"/>
      <c r="VWJ18" s="60"/>
      <c r="VWK18" s="60"/>
      <c r="VWL18" s="60"/>
      <c r="VWM18" s="60"/>
      <c r="VWN18" s="60"/>
      <c r="VWO18" s="60"/>
      <c r="VWP18" s="60"/>
      <c r="VWQ18" s="60"/>
      <c r="VWR18" s="60"/>
      <c r="VWS18" s="60"/>
      <c r="VWT18" s="60"/>
      <c r="VWU18" s="60"/>
      <c r="VWV18" s="60"/>
      <c r="VWW18" s="60"/>
      <c r="VWX18" s="60"/>
      <c r="VWY18" s="60"/>
      <c r="VWZ18" s="60"/>
      <c r="VXA18" s="60"/>
      <c r="VXB18" s="60"/>
      <c r="VXC18" s="60"/>
      <c r="VXD18" s="60"/>
      <c r="VXE18" s="60"/>
      <c r="VXF18" s="60"/>
      <c r="VXG18" s="60"/>
      <c r="VXH18" s="60"/>
      <c r="VXI18" s="60"/>
      <c r="VXJ18" s="60"/>
      <c r="VXK18" s="60"/>
      <c r="VXL18" s="60"/>
      <c r="VXM18" s="60"/>
      <c r="VXN18" s="60"/>
      <c r="VXO18" s="60"/>
      <c r="VXP18" s="60"/>
      <c r="VXQ18" s="60"/>
      <c r="VXR18" s="60"/>
      <c r="VXS18" s="60"/>
      <c r="VXT18" s="60"/>
      <c r="VXU18" s="60"/>
      <c r="VXV18" s="60"/>
      <c r="VXW18" s="60"/>
      <c r="VXX18" s="60"/>
      <c r="VXY18" s="60"/>
      <c r="VXZ18" s="60"/>
      <c r="VYA18" s="60"/>
      <c r="VYB18" s="60"/>
      <c r="VYC18" s="60"/>
      <c r="VYD18" s="60"/>
      <c r="VYE18" s="60"/>
      <c r="VYF18" s="60"/>
      <c r="VYG18" s="60"/>
      <c r="VYH18" s="60"/>
      <c r="VYI18" s="60"/>
      <c r="VYJ18" s="60"/>
      <c r="VYK18" s="60"/>
      <c r="VYL18" s="60"/>
      <c r="VYM18" s="60"/>
      <c r="VYN18" s="60"/>
      <c r="VYO18" s="60"/>
      <c r="VYP18" s="60"/>
      <c r="VYQ18" s="60"/>
      <c r="VYR18" s="60"/>
      <c r="VYS18" s="60"/>
      <c r="VYT18" s="60"/>
      <c r="VYU18" s="60"/>
      <c r="VYV18" s="60"/>
      <c r="VYW18" s="60"/>
      <c r="VYX18" s="60"/>
      <c r="VYY18" s="60"/>
      <c r="VYZ18" s="60"/>
      <c r="VZA18" s="60"/>
      <c r="VZB18" s="60"/>
      <c r="VZC18" s="60"/>
      <c r="VZD18" s="60"/>
      <c r="VZE18" s="60"/>
      <c r="VZF18" s="60"/>
      <c r="VZG18" s="60"/>
      <c r="VZH18" s="60"/>
      <c r="VZI18" s="60"/>
      <c r="VZJ18" s="60"/>
      <c r="VZK18" s="60"/>
      <c r="VZL18" s="60"/>
      <c r="VZM18" s="60"/>
      <c r="VZN18" s="60"/>
      <c r="VZO18" s="60"/>
      <c r="VZP18" s="60"/>
      <c r="VZQ18" s="60"/>
      <c r="VZR18" s="60"/>
      <c r="VZS18" s="60"/>
      <c r="VZT18" s="60"/>
      <c r="VZU18" s="60"/>
      <c r="VZV18" s="60"/>
      <c r="VZW18" s="60"/>
      <c r="VZX18" s="60"/>
      <c r="VZY18" s="60"/>
      <c r="VZZ18" s="60"/>
      <c r="WAA18" s="60"/>
      <c r="WAB18" s="60"/>
      <c r="WAC18" s="60"/>
      <c r="WAD18" s="60"/>
      <c r="WAE18" s="60"/>
      <c r="WAF18" s="60"/>
      <c r="WAG18" s="60"/>
      <c r="WAH18" s="60"/>
      <c r="WAI18" s="60"/>
      <c r="WAJ18" s="60"/>
      <c r="WAK18" s="60"/>
      <c r="WAL18" s="60"/>
      <c r="WAM18" s="60"/>
      <c r="WAN18" s="60"/>
      <c r="WAO18" s="60"/>
      <c r="WAP18" s="60"/>
      <c r="WAQ18" s="60"/>
      <c r="WAR18" s="60"/>
      <c r="WAS18" s="60"/>
      <c r="WAT18" s="60"/>
      <c r="WAU18" s="60"/>
      <c r="WAV18" s="60"/>
      <c r="WAW18" s="60"/>
      <c r="WAX18" s="60"/>
      <c r="WAY18" s="60"/>
      <c r="WAZ18" s="60"/>
      <c r="WBA18" s="60"/>
      <c r="WBB18" s="60"/>
      <c r="WBC18" s="60"/>
      <c r="WBD18" s="60"/>
      <c r="WBE18" s="60"/>
      <c r="WBF18" s="60"/>
      <c r="WBG18" s="60"/>
      <c r="WBH18" s="60"/>
      <c r="WBI18" s="60"/>
      <c r="WBJ18" s="60"/>
      <c r="WBK18" s="60"/>
      <c r="WBL18" s="60"/>
      <c r="WBM18" s="60"/>
      <c r="WBN18" s="60"/>
      <c r="WBO18" s="60"/>
      <c r="WBP18" s="60"/>
      <c r="WBQ18" s="60"/>
      <c r="WBR18" s="60"/>
      <c r="WBS18" s="60"/>
      <c r="WBT18" s="60"/>
      <c r="WBU18" s="60"/>
      <c r="WBV18" s="60"/>
      <c r="WBW18" s="60"/>
      <c r="WBX18" s="60"/>
      <c r="WBY18" s="60"/>
      <c r="WBZ18" s="60"/>
      <c r="WCA18" s="60"/>
      <c r="WCB18" s="60"/>
      <c r="WCC18" s="60"/>
      <c r="WCD18" s="60"/>
      <c r="WCE18" s="60"/>
      <c r="WCF18" s="60"/>
      <c r="WCG18" s="60"/>
      <c r="WCH18" s="60"/>
      <c r="WCI18" s="60"/>
      <c r="WCJ18" s="60"/>
      <c r="WCK18" s="60"/>
      <c r="WCL18" s="60"/>
      <c r="WCM18" s="60"/>
      <c r="WCN18" s="60"/>
      <c r="WCO18" s="60"/>
      <c r="WCP18" s="60"/>
      <c r="WCQ18" s="60"/>
      <c r="WCR18" s="60"/>
      <c r="WCS18" s="60"/>
      <c r="WCT18" s="60"/>
      <c r="WCU18" s="60"/>
      <c r="WCV18" s="60"/>
      <c r="WCW18" s="60"/>
      <c r="WCX18" s="60"/>
      <c r="WCY18" s="60"/>
      <c r="WCZ18" s="60"/>
      <c r="WDA18" s="60"/>
      <c r="WDB18" s="60"/>
      <c r="WDC18" s="60"/>
      <c r="WDD18" s="60"/>
      <c r="WDE18" s="60"/>
      <c r="WDF18" s="60"/>
      <c r="WDG18" s="60"/>
      <c r="WDH18" s="60"/>
      <c r="WDI18" s="60"/>
      <c r="WDJ18" s="60"/>
      <c r="WDK18" s="60"/>
      <c r="WDL18" s="60"/>
      <c r="WDM18" s="60"/>
      <c r="WDN18" s="60"/>
      <c r="WDO18" s="60"/>
      <c r="WDP18" s="60"/>
      <c r="WDQ18" s="60"/>
      <c r="WDR18" s="60"/>
      <c r="WDS18" s="60"/>
      <c r="WDT18" s="60"/>
      <c r="WDU18" s="60"/>
      <c r="WDV18" s="60"/>
      <c r="WDW18" s="60"/>
      <c r="WDX18" s="60"/>
      <c r="WDY18" s="60"/>
      <c r="WDZ18" s="60"/>
      <c r="WEA18" s="60"/>
      <c r="WEB18" s="60"/>
      <c r="WEC18" s="60"/>
      <c r="WED18" s="60"/>
      <c r="WEE18" s="60"/>
      <c r="WEF18" s="60"/>
      <c r="WEG18" s="60"/>
      <c r="WEH18" s="60"/>
      <c r="WEI18" s="60"/>
      <c r="WEJ18" s="60"/>
      <c r="WEK18" s="60"/>
      <c r="WEL18" s="60"/>
      <c r="WEM18" s="60"/>
      <c r="WEN18" s="60"/>
      <c r="WEO18" s="60"/>
      <c r="WEP18" s="60"/>
      <c r="WEQ18" s="60"/>
      <c r="WER18" s="60"/>
      <c r="WES18" s="60"/>
      <c r="WET18" s="60"/>
      <c r="WEU18" s="60"/>
      <c r="WEV18" s="60"/>
      <c r="WEW18" s="60"/>
      <c r="WEX18" s="60"/>
      <c r="WEY18" s="60"/>
      <c r="WEZ18" s="60"/>
      <c r="WFA18" s="60"/>
      <c r="WFB18" s="60"/>
      <c r="WFC18" s="60"/>
      <c r="WFD18" s="60"/>
      <c r="WFE18" s="60"/>
      <c r="WFF18" s="60"/>
      <c r="WFG18" s="60"/>
      <c r="WFH18" s="60"/>
      <c r="WFI18" s="60"/>
      <c r="WFJ18" s="60"/>
      <c r="WFK18" s="60"/>
      <c r="WFL18" s="60"/>
      <c r="WFM18" s="60"/>
      <c r="WFN18" s="60"/>
      <c r="WFO18" s="60"/>
      <c r="WFP18" s="60"/>
      <c r="WFQ18" s="60"/>
      <c r="WFR18" s="60"/>
      <c r="WFS18" s="60"/>
      <c r="WFT18" s="60"/>
      <c r="WFU18" s="60"/>
      <c r="WFV18" s="60"/>
      <c r="WFW18" s="60"/>
      <c r="WFX18" s="60"/>
      <c r="WFY18" s="60"/>
      <c r="WFZ18" s="60"/>
      <c r="WGA18" s="60"/>
      <c r="WGB18" s="60"/>
      <c r="WGC18" s="60"/>
      <c r="WGD18" s="60"/>
      <c r="WGE18" s="60"/>
      <c r="WGF18" s="60"/>
      <c r="WGG18" s="60"/>
      <c r="WGH18" s="60"/>
      <c r="WGI18" s="60"/>
      <c r="WGJ18" s="60"/>
      <c r="WGK18" s="60"/>
      <c r="WGL18" s="60"/>
      <c r="WGM18" s="60"/>
      <c r="WGN18" s="60"/>
      <c r="WGO18" s="60"/>
      <c r="WGP18" s="60"/>
      <c r="WGQ18" s="60"/>
      <c r="WGR18" s="60"/>
      <c r="WGS18" s="60"/>
      <c r="WGT18" s="60"/>
      <c r="WGU18" s="60"/>
      <c r="WGV18" s="60"/>
      <c r="WGW18" s="60"/>
      <c r="WGX18" s="60"/>
      <c r="WGY18" s="60"/>
      <c r="WGZ18" s="60"/>
      <c r="WHA18" s="60"/>
      <c r="WHB18" s="60"/>
      <c r="WHC18" s="60"/>
      <c r="WHD18" s="60"/>
      <c r="WHE18" s="60"/>
      <c r="WHF18" s="60"/>
      <c r="WHG18" s="60"/>
      <c r="WHH18" s="60"/>
      <c r="WHI18" s="60"/>
      <c r="WHJ18" s="60"/>
      <c r="WHK18" s="60"/>
      <c r="WHL18" s="60"/>
      <c r="WHM18" s="60"/>
      <c r="WHN18" s="60"/>
      <c r="WHO18" s="60"/>
      <c r="WHP18" s="60"/>
      <c r="WHQ18" s="60"/>
      <c r="WHR18" s="60"/>
      <c r="WHS18" s="60"/>
      <c r="WHT18" s="60"/>
      <c r="WHU18" s="60"/>
      <c r="WHV18" s="60"/>
      <c r="WHW18" s="60"/>
      <c r="WHX18" s="60"/>
      <c r="WHY18" s="60"/>
      <c r="WHZ18" s="60"/>
      <c r="WIA18" s="60"/>
      <c r="WIB18" s="60"/>
      <c r="WIC18" s="60"/>
      <c r="WID18" s="60"/>
      <c r="WIE18" s="60"/>
      <c r="WIF18" s="60"/>
      <c r="WIG18" s="60"/>
      <c r="WIH18" s="60"/>
      <c r="WII18" s="60"/>
      <c r="WIJ18" s="60"/>
      <c r="WIK18" s="60"/>
      <c r="WIL18" s="60"/>
      <c r="WIM18" s="60"/>
      <c r="WIN18" s="60"/>
      <c r="WIO18" s="60"/>
      <c r="WIP18" s="60"/>
      <c r="WIQ18" s="60"/>
      <c r="WIR18" s="60"/>
      <c r="WIS18" s="60"/>
      <c r="WIT18" s="60"/>
      <c r="WIU18" s="60"/>
      <c r="WIV18" s="60"/>
      <c r="WIW18" s="60"/>
      <c r="WIX18" s="60"/>
      <c r="WIY18" s="60"/>
      <c r="WIZ18" s="60"/>
      <c r="WJA18" s="60"/>
      <c r="WJB18" s="60"/>
      <c r="WJC18" s="60"/>
      <c r="WJD18" s="60"/>
      <c r="WJE18" s="60"/>
      <c r="WJF18" s="60"/>
      <c r="WJG18" s="60"/>
      <c r="WJH18" s="60"/>
      <c r="WJI18" s="60"/>
      <c r="WJJ18" s="60"/>
      <c r="WJK18" s="60"/>
      <c r="WJL18" s="60"/>
      <c r="WJM18" s="60"/>
      <c r="WJN18" s="60"/>
      <c r="WJO18" s="60"/>
      <c r="WJP18" s="60"/>
      <c r="WJQ18" s="60"/>
      <c r="WJR18" s="60"/>
      <c r="WJS18" s="60"/>
      <c r="WJT18" s="60"/>
      <c r="WJU18" s="60"/>
      <c r="WJV18" s="60"/>
      <c r="WJW18" s="60"/>
      <c r="WJX18" s="60"/>
      <c r="WJY18" s="60"/>
      <c r="WJZ18" s="60"/>
      <c r="WKA18" s="60"/>
      <c r="WKB18" s="60"/>
      <c r="WKC18" s="60"/>
      <c r="WKD18" s="60"/>
      <c r="WKE18" s="60"/>
      <c r="WKF18" s="60"/>
      <c r="WKG18" s="60"/>
      <c r="WKH18" s="60"/>
      <c r="WKI18" s="60"/>
      <c r="WKJ18" s="60"/>
      <c r="WKK18" s="60"/>
      <c r="WKL18" s="60"/>
      <c r="WKM18" s="60"/>
      <c r="WKN18" s="60"/>
      <c r="WKO18" s="60"/>
      <c r="WKP18" s="60"/>
      <c r="WKQ18" s="60"/>
      <c r="WKR18" s="60"/>
      <c r="WKS18" s="60"/>
      <c r="WKT18" s="60"/>
      <c r="WKU18" s="60"/>
      <c r="WKV18" s="60"/>
      <c r="WKW18" s="60"/>
      <c r="WKX18" s="60"/>
      <c r="WKY18" s="60"/>
      <c r="WKZ18" s="60"/>
      <c r="WLA18" s="60"/>
      <c r="WLB18" s="60"/>
      <c r="WLC18" s="60"/>
      <c r="WLD18" s="60"/>
      <c r="WLE18" s="60"/>
      <c r="WLF18" s="60"/>
      <c r="WLG18" s="60"/>
      <c r="WLH18" s="60"/>
      <c r="WLI18" s="60"/>
      <c r="WLJ18" s="60"/>
      <c r="WLK18" s="60"/>
      <c r="WLL18" s="60"/>
      <c r="WLM18" s="60"/>
      <c r="WLN18" s="60"/>
      <c r="WLO18" s="60"/>
      <c r="WLP18" s="60"/>
      <c r="WLQ18" s="60"/>
      <c r="WLR18" s="60"/>
      <c r="WLS18" s="60"/>
      <c r="WLT18" s="60"/>
      <c r="WLU18" s="60"/>
      <c r="WLV18" s="60"/>
      <c r="WLW18" s="60"/>
      <c r="WLX18" s="60"/>
      <c r="WLY18" s="60"/>
      <c r="WLZ18" s="60"/>
      <c r="WMA18" s="60"/>
      <c r="WMB18" s="60"/>
      <c r="WMC18" s="60"/>
      <c r="WMD18" s="60"/>
      <c r="WME18" s="60"/>
      <c r="WMF18" s="60"/>
      <c r="WMG18" s="60"/>
      <c r="WMH18" s="60"/>
      <c r="WMI18" s="60"/>
      <c r="WMJ18" s="60"/>
      <c r="WMK18" s="60"/>
      <c r="WML18" s="60"/>
      <c r="WMM18" s="60"/>
      <c r="WMN18" s="60"/>
      <c r="WMO18" s="60"/>
      <c r="WMP18" s="60"/>
      <c r="WMQ18" s="60"/>
      <c r="WMR18" s="60"/>
      <c r="WMS18" s="60"/>
      <c r="WMT18" s="60"/>
      <c r="WMU18" s="60"/>
      <c r="WMV18" s="60"/>
      <c r="WMW18" s="60"/>
      <c r="WMX18" s="60"/>
      <c r="WMY18" s="60"/>
      <c r="WMZ18" s="60"/>
      <c r="WNA18" s="60"/>
      <c r="WNB18" s="60"/>
      <c r="WNC18" s="60"/>
      <c r="WND18" s="60"/>
      <c r="WNE18" s="60"/>
      <c r="WNF18" s="60"/>
      <c r="WNG18" s="60"/>
      <c r="WNH18" s="60"/>
      <c r="WNI18" s="60"/>
      <c r="WNJ18" s="60"/>
      <c r="WNK18" s="60"/>
      <c r="WNL18" s="60"/>
      <c r="WNM18" s="60"/>
      <c r="WNN18" s="60"/>
      <c r="WNO18" s="60"/>
      <c r="WNP18" s="60"/>
      <c r="WNQ18" s="60"/>
      <c r="WNR18" s="60"/>
      <c r="WNS18" s="60"/>
      <c r="WNT18" s="60"/>
      <c r="WNU18" s="60"/>
      <c r="WNV18" s="60"/>
      <c r="WNW18" s="60"/>
      <c r="WNX18" s="60"/>
      <c r="WNY18" s="60"/>
      <c r="WNZ18" s="60"/>
      <c r="WOA18" s="60"/>
      <c r="WOB18" s="60"/>
      <c r="WOC18" s="60"/>
      <c r="WOD18" s="60"/>
      <c r="WOE18" s="60"/>
      <c r="WOF18" s="60"/>
      <c r="WOG18" s="60"/>
      <c r="WOH18" s="60"/>
      <c r="WOI18" s="60"/>
      <c r="WOJ18" s="60"/>
      <c r="WOK18" s="60"/>
      <c r="WOL18" s="60"/>
      <c r="WOM18" s="60"/>
      <c r="WON18" s="60"/>
      <c r="WOO18" s="60"/>
      <c r="WOP18" s="60"/>
      <c r="WOQ18" s="60"/>
      <c r="WOR18" s="60"/>
      <c r="WOS18" s="60"/>
      <c r="WOT18" s="60"/>
      <c r="WOU18" s="60"/>
      <c r="WOV18" s="60"/>
      <c r="WOW18" s="60"/>
      <c r="WOX18" s="60"/>
      <c r="WOY18" s="60"/>
      <c r="WOZ18" s="60"/>
      <c r="WPA18" s="60"/>
      <c r="WPB18" s="60"/>
      <c r="WPC18" s="60"/>
      <c r="WPD18" s="60"/>
      <c r="WPE18" s="60"/>
      <c r="WPF18" s="60"/>
      <c r="WPG18" s="60"/>
      <c r="WPH18" s="60"/>
      <c r="WPI18" s="60"/>
      <c r="WPJ18" s="60"/>
      <c r="WPK18" s="60"/>
      <c r="WPL18" s="60"/>
      <c r="WPM18" s="60"/>
      <c r="WPN18" s="60"/>
      <c r="WPO18" s="60"/>
      <c r="WPP18" s="60"/>
      <c r="WPQ18" s="60"/>
      <c r="WPR18" s="60"/>
      <c r="WPS18" s="60"/>
      <c r="WPT18" s="60"/>
      <c r="WPU18" s="60"/>
      <c r="WPV18" s="60"/>
      <c r="WPW18" s="60"/>
      <c r="WPX18" s="60"/>
      <c r="WPY18" s="60"/>
      <c r="WPZ18" s="60"/>
      <c r="WQA18" s="60"/>
      <c r="WQB18" s="60"/>
      <c r="WQC18" s="60"/>
      <c r="WQD18" s="60"/>
      <c r="WQE18" s="60"/>
      <c r="WQF18" s="60"/>
      <c r="WQG18" s="60"/>
      <c r="WQH18" s="60"/>
      <c r="WQI18" s="60"/>
      <c r="WQJ18" s="60"/>
      <c r="WQK18" s="60"/>
      <c r="WQL18" s="60"/>
      <c r="WQM18" s="60"/>
      <c r="WQN18" s="60"/>
      <c r="WQO18" s="60"/>
      <c r="WQP18" s="60"/>
      <c r="WQQ18" s="60"/>
      <c r="WQR18" s="60"/>
      <c r="WQS18" s="60"/>
      <c r="WQT18" s="60"/>
      <c r="WQU18" s="60"/>
      <c r="WQV18" s="60"/>
      <c r="WQW18" s="60"/>
      <c r="WQX18" s="60"/>
      <c r="WQY18" s="60"/>
      <c r="WQZ18" s="60"/>
      <c r="WRA18" s="60"/>
      <c r="WRB18" s="60"/>
      <c r="WRC18" s="60"/>
      <c r="WRD18" s="60"/>
      <c r="WRE18" s="60"/>
      <c r="WRF18" s="60"/>
      <c r="WRG18" s="60"/>
      <c r="WRH18" s="60"/>
      <c r="WRI18" s="60"/>
      <c r="WRJ18" s="60"/>
      <c r="WRK18" s="60"/>
      <c r="WRL18" s="60"/>
      <c r="WRM18" s="60"/>
      <c r="WRN18" s="60"/>
      <c r="WRO18" s="60"/>
      <c r="WRP18" s="60"/>
      <c r="WRQ18" s="60"/>
      <c r="WRR18" s="60"/>
      <c r="WRS18" s="60"/>
      <c r="WRT18" s="60"/>
      <c r="WRU18" s="60"/>
      <c r="WRV18" s="60"/>
      <c r="WRW18" s="60"/>
      <c r="WRX18" s="60"/>
      <c r="WRY18" s="60"/>
      <c r="WRZ18" s="60"/>
      <c r="WSA18" s="60"/>
      <c r="WSB18" s="60"/>
      <c r="WSC18" s="60"/>
      <c r="WSD18" s="60"/>
      <c r="WSE18" s="60"/>
      <c r="WSF18" s="60"/>
      <c r="WSG18" s="60"/>
      <c r="WSH18" s="60"/>
      <c r="WSI18" s="60"/>
      <c r="WSJ18" s="60"/>
      <c r="WSK18" s="60"/>
      <c r="WSL18" s="60"/>
      <c r="WSM18" s="60"/>
      <c r="WSN18" s="60"/>
      <c r="WSO18" s="60"/>
      <c r="WSP18" s="60"/>
      <c r="WSQ18" s="60"/>
      <c r="WSR18" s="60"/>
      <c r="WSS18" s="60"/>
      <c r="WST18" s="60"/>
      <c r="WSU18" s="60"/>
      <c r="WSV18" s="60"/>
      <c r="WSW18" s="60"/>
      <c r="WSX18" s="60"/>
      <c r="WSY18" s="60"/>
      <c r="WSZ18" s="60"/>
      <c r="WTA18" s="60"/>
      <c r="WTB18" s="60"/>
      <c r="WTC18" s="60"/>
      <c r="WTD18" s="60"/>
      <c r="WTE18" s="60"/>
      <c r="WTF18" s="60"/>
      <c r="WTG18" s="60"/>
      <c r="WTH18" s="60"/>
      <c r="WTI18" s="60"/>
      <c r="WTJ18" s="60"/>
      <c r="WTK18" s="60"/>
      <c r="WTL18" s="60"/>
      <c r="WTM18" s="60"/>
      <c r="WTN18" s="60"/>
      <c r="WTO18" s="60"/>
      <c r="WTP18" s="60"/>
      <c r="WTQ18" s="60"/>
      <c r="WTR18" s="60"/>
      <c r="WTS18" s="60"/>
      <c r="WTT18" s="60"/>
      <c r="WTU18" s="60"/>
      <c r="WTV18" s="60"/>
      <c r="WTW18" s="60"/>
      <c r="WTX18" s="60"/>
      <c r="WTY18" s="60"/>
      <c r="WTZ18" s="60"/>
      <c r="WUA18" s="60"/>
      <c r="WUB18" s="60"/>
      <c r="WUC18" s="60"/>
      <c r="WUD18" s="60"/>
      <c r="WUE18" s="60"/>
      <c r="WUF18" s="60"/>
      <c r="WUG18" s="60"/>
      <c r="WUH18" s="60"/>
      <c r="WUI18" s="60"/>
      <c r="WUJ18" s="60"/>
      <c r="WUK18" s="60"/>
      <c r="WUL18" s="60"/>
      <c r="WUM18" s="60"/>
      <c r="WUN18" s="60"/>
      <c r="WUO18" s="60"/>
      <c r="WUP18" s="60"/>
      <c r="WUQ18" s="60"/>
      <c r="WUR18" s="60"/>
      <c r="WUS18" s="60"/>
      <c r="WUT18" s="60"/>
      <c r="WUU18" s="60"/>
      <c r="WUV18" s="60"/>
      <c r="WUW18" s="60"/>
      <c r="WUX18" s="60"/>
      <c r="WUY18" s="60"/>
      <c r="WUZ18" s="60"/>
      <c r="WVA18" s="60"/>
      <c r="WVB18" s="60"/>
      <c r="WVC18" s="60"/>
      <c r="WVD18" s="60"/>
      <c r="WVE18" s="60"/>
      <c r="WVF18" s="60"/>
      <c r="WVG18" s="60"/>
      <c r="WVH18" s="60"/>
      <c r="WVI18" s="60"/>
      <c r="WVJ18" s="60"/>
      <c r="WVK18" s="60"/>
      <c r="WVL18" s="60"/>
      <c r="WVM18" s="60"/>
      <c r="WVN18" s="60"/>
      <c r="WVO18" s="60"/>
      <c r="WVP18" s="60"/>
      <c r="WVQ18" s="60"/>
      <c r="WVR18" s="60"/>
      <c r="WVS18" s="60"/>
      <c r="WVT18" s="60"/>
      <c r="WVU18" s="60"/>
      <c r="WVV18" s="60"/>
      <c r="WVW18" s="60"/>
      <c r="WVX18" s="60"/>
      <c r="WVY18" s="60"/>
      <c r="WVZ18" s="60"/>
      <c r="WWA18" s="60"/>
      <c r="WWB18" s="60"/>
      <c r="WWC18" s="60"/>
      <c r="WWD18" s="60"/>
      <c r="WWE18" s="60"/>
      <c r="WWF18" s="60"/>
      <c r="WWG18" s="60"/>
      <c r="WWH18" s="60"/>
      <c r="WWI18" s="60"/>
      <c r="WWJ18" s="60"/>
      <c r="WWK18" s="60"/>
      <c r="WWL18" s="60"/>
      <c r="WWM18" s="60"/>
      <c r="WWN18" s="60"/>
      <c r="WWO18" s="60"/>
      <c r="WWP18" s="60"/>
      <c r="WWQ18" s="60"/>
      <c r="WWR18" s="60"/>
      <c r="WWS18" s="60"/>
      <c r="WWT18" s="60"/>
      <c r="WWU18" s="60"/>
      <c r="WWV18" s="60"/>
      <c r="WWW18" s="60"/>
      <c r="WWX18" s="60"/>
      <c r="WWY18" s="60"/>
      <c r="WWZ18" s="60"/>
      <c r="WXA18" s="60"/>
      <c r="WXB18" s="60"/>
      <c r="WXC18" s="60"/>
      <c r="WXD18" s="60"/>
      <c r="WXE18" s="60"/>
      <c r="WXF18" s="60"/>
      <c r="WXG18" s="60"/>
      <c r="WXH18" s="60"/>
      <c r="WXI18" s="60"/>
      <c r="WXJ18" s="60"/>
      <c r="WXK18" s="60"/>
      <c r="WXL18" s="60"/>
      <c r="WXM18" s="60"/>
      <c r="WXN18" s="60"/>
      <c r="WXO18" s="60"/>
      <c r="WXP18" s="60"/>
      <c r="WXQ18" s="60"/>
      <c r="WXR18" s="60"/>
      <c r="WXS18" s="60"/>
      <c r="WXT18" s="60"/>
      <c r="WXU18" s="60"/>
      <c r="WXV18" s="60"/>
      <c r="WXW18" s="60"/>
      <c r="WXX18" s="60"/>
      <c r="WXY18" s="60"/>
      <c r="WXZ18" s="60"/>
      <c r="WYA18" s="60"/>
      <c r="WYB18" s="60"/>
      <c r="WYC18" s="60"/>
      <c r="WYD18" s="60"/>
      <c r="WYE18" s="60"/>
      <c r="WYF18" s="60"/>
      <c r="WYG18" s="60"/>
      <c r="WYH18" s="60"/>
      <c r="WYI18" s="60"/>
      <c r="WYJ18" s="60"/>
      <c r="WYK18" s="60"/>
      <c r="WYL18" s="60"/>
      <c r="WYM18" s="60"/>
      <c r="WYN18" s="60"/>
      <c r="WYO18" s="60"/>
      <c r="WYP18" s="60"/>
      <c r="WYQ18" s="60"/>
      <c r="WYR18" s="60"/>
      <c r="WYS18" s="60"/>
      <c r="WYT18" s="60"/>
      <c r="WYU18" s="60"/>
      <c r="WYV18" s="60"/>
      <c r="WYW18" s="60"/>
      <c r="WYX18" s="60"/>
      <c r="WYY18" s="60"/>
      <c r="WYZ18" s="60"/>
      <c r="WZA18" s="60"/>
      <c r="WZB18" s="60"/>
      <c r="WZC18" s="60"/>
      <c r="WZD18" s="60"/>
      <c r="WZE18" s="60"/>
      <c r="WZF18" s="60"/>
      <c r="WZG18" s="60"/>
      <c r="WZH18" s="60"/>
      <c r="WZI18" s="60"/>
      <c r="WZJ18" s="60"/>
      <c r="WZK18" s="60"/>
      <c r="WZL18" s="60"/>
      <c r="WZM18" s="60"/>
      <c r="WZN18" s="60"/>
      <c r="WZO18" s="60"/>
      <c r="WZP18" s="60"/>
      <c r="WZQ18" s="60"/>
      <c r="WZR18" s="60"/>
      <c r="WZS18" s="60"/>
      <c r="WZT18" s="60"/>
      <c r="WZU18" s="60"/>
      <c r="WZV18" s="60"/>
      <c r="WZW18" s="60"/>
      <c r="WZX18" s="60"/>
      <c r="WZY18" s="60"/>
      <c r="WZZ18" s="60"/>
      <c r="XAA18" s="60"/>
      <c r="XAB18" s="60"/>
      <c r="XAC18" s="60"/>
      <c r="XAD18" s="60"/>
      <c r="XAE18" s="60"/>
      <c r="XAF18" s="60"/>
      <c r="XAG18" s="60"/>
      <c r="XAH18" s="60"/>
      <c r="XAI18" s="60"/>
      <c r="XAJ18" s="60"/>
      <c r="XAK18" s="60"/>
      <c r="XAL18" s="60"/>
      <c r="XAM18" s="60"/>
      <c r="XAN18" s="60"/>
      <c r="XAO18" s="60"/>
      <c r="XAP18" s="60"/>
      <c r="XAQ18" s="60"/>
      <c r="XAR18" s="60"/>
      <c r="XAS18" s="60"/>
      <c r="XAT18" s="60"/>
      <c r="XAU18" s="60"/>
      <c r="XAV18" s="60"/>
      <c r="XAW18" s="60"/>
      <c r="XAX18" s="60"/>
      <c r="XAY18" s="60"/>
      <c r="XAZ18" s="60"/>
      <c r="XBA18" s="60"/>
      <c r="XBB18" s="60"/>
      <c r="XBC18" s="60"/>
      <c r="XBD18" s="60"/>
      <c r="XBE18" s="60"/>
      <c r="XBF18" s="60"/>
      <c r="XBG18" s="60"/>
      <c r="XBH18" s="60"/>
      <c r="XBI18" s="60"/>
      <c r="XBJ18" s="60"/>
      <c r="XBK18" s="60"/>
      <c r="XBL18" s="60"/>
      <c r="XBM18" s="60"/>
      <c r="XBN18" s="60"/>
      <c r="XBO18" s="60"/>
      <c r="XBP18" s="60"/>
      <c r="XBQ18" s="60"/>
      <c r="XBR18" s="60"/>
      <c r="XBS18" s="60"/>
      <c r="XBT18" s="60"/>
      <c r="XBU18" s="60"/>
      <c r="XBV18" s="60"/>
      <c r="XBW18" s="60"/>
      <c r="XBX18" s="60"/>
      <c r="XBY18" s="60"/>
      <c r="XBZ18" s="60"/>
      <c r="XCA18" s="60"/>
      <c r="XCB18" s="60"/>
      <c r="XCC18" s="60"/>
      <c r="XCD18" s="60"/>
      <c r="XCE18" s="60"/>
      <c r="XCF18" s="60"/>
      <c r="XCG18" s="60"/>
      <c r="XCH18" s="60"/>
      <c r="XCI18" s="60"/>
      <c r="XCJ18" s="60"/>
      <c r="XCK18" s="60"/>
      <c r="XCL18" s="60"/>
      <c r="XCM18" s="60"/>
      <c r="XCN18" s="60"/>
      <c r="XCO18" s="60"/>
      <c r="XCP18" s="60"/>
      <c r="XCQ18" s="60"/>
      <c r="XCR18" s="60"/>
      <c r="XCS18" s="60"/>
      <c r="XCT18" s="60"/>
      <c r="XCU18" s="60"/>
      <c r="XCV18" s="60"/>
      <c r="XCW18" s="60"/>
      <c r="XCX18" s="60"/>
      <c r="XCY18" s="60"/>
      <c r="XCZ18" s="60"/>
      <c r="XDA18" s="60"/>
      <c r="XDB18" s="60"/>
      <c r="XDC18" s="60"/>
      <c r="XDD18" s="60"/>
      <c r="XDE18" s="60"/>
      <c r="XDF18" s="60"/>
      <c r="XDG18" s="60"/>
      <c r="XDH18" s="60"/>
      <c r="XDI18" s="60"/>
      <c r="XDJ18" s="60"/>
      <c r="XDK18" s="60"/>
      <c r="XDL18" s="60"/>
      <c r="XDM18" s="60"/>
      <c r="XDN18" s="60"/>
      <c r="XDO18" s="60"/>
      <c r="XDP18" s="60"/>
      <c r="XDQ18" s="60"/>
      <c r="XDR18" s="60"/>
      <c r="XDS18" s="60"/>
      <c r="XDT18" s="60"/>
      <c r="XDU18" s="60"/>
      <c r="XDV18" s="60"/>
      <c r="XDW18" s="60"/>
      <c r="XDX18" s="60"/>
      <c r="XDY18" s="60"/>
      <c r="XDZ18" s="60"/>
      <c r="XEA18" s="60"/>
      <c r="XEB18" s="60"/>
      <c r="XEC18" s="60"/>
      <c r="XED18" s="60"/>
      <c r="XEE18" s="60"/>
      <c r="XEF18" s="60"/>
      <c r="XEG18" s="60"/>
      <c r="XEH18" s="60"/>
      <c r="XEI18" s="60"/>
      <c r="XEJ18" s="60"/>
      <c r="XEK18" s="60"/>
      <c r="XEL18" s="60"/>
      <c r="XEM18" s="60"/>
      <c r="XEN18" s="60"/>
      <c r="XEO18" s="60"/>
      <c r="XEP18" s="60"/>
      <c r="XEQ18" s="60"/>
      <c r="XER18" s="60"/>
      <c r="XES18" s="60"/>
      <c r="XET18" s="60"/>
      <c r="XEU18" s="60"/>
      <c r="XEV18" s="60"/>
      <c r="XEW18" s="60"/>
      <c r="XEX18" s="60"/>
      <c r="XEY18" s="60"/>
      <c r="XEZ18" s="60"/>
      <c r="XFA18" s="60"/>
      <c r="XFB18" s="60"/>
      <c r="XFC18" s="60"/>
    </row>
    <row r="19" spans="1:16383" ht="39" customHeight="1" x14ac:dyDescent="0.25">
      <c r="A19" s="83" t="s">
        <v>20</v>
      </c>
      <c r="B19" s="83" t="s">
        <v>21</v>
      </c>
      <c r="C19" s="60"/>
      <c r="D19" s="215" t="s">
        <v>621</v>
      </c>
      <c r="E19" s="216"/>
      <c r="F19" s="216"/>
      <c r="G19" s="217"/>
      <c r="H19" s="60"/>
      <c r="I19" s="60"/>
      <c r="J19" s="60"/>
      <c r="K19" s="60"/>
      <c r="L19" s="60"/>
      <c r="M19" s="60"/>
      <c r="N19" s="60"/>
      <c r="O19" s="60"/>
      <c r="P19" s="60"/>
      <c r="Q19" s="60"/>
      <c r="R19" s="60"/>
      <c r="S19" s="60"/>
      <c r="T19" s="60"/>
      <c r="U19" s="60"/>
      <c r="V19" s="60"/>
      <c r="W19" s="60"/>
      <c r="X19" s="60"/>
      <c r="Y19" s="60"/>
      <c r="Z19" s="60"/>
      <c r="AA19" s="60"/>
      <c r="AB19" s="60"/>
      <c r="AC19" s="60"/>
      <c r="AD19" s="60"/>
      <c r="AE19" s="60"/>
      <c r="AF19" s="60"/>
      <c r="AG19" s="60"/>
      <c r="AH19" s="60"/>
      <c r="AI19" s="60"/>
      <c r="AJ19" s="60"/>
      <c r="AK19" s="60"/>
      <c r="AL19" s="60"/>
      <c r="AM19" s="60"/>
      <c r="AN19" s="60"/>
      <c r="AO19" s="60"/>
      <c r="AP19" s="60"/>
      <c r="AQ19" s="60"/>
      <c r="AR19" s="60"/>
      <c r="AS19" s="60"/>
      <c r="AT19" s="60"/>
      <c r="AU19" s="60"/>
      <c r="AV19" s="60"/>
      <c r="AW19" s="60"/>
      <c r="AX19" s="60"/>
      <c r="AY19" s="60"/>
      <c r="AZ19" s="60"/>
      <c r="BA19" s="60"/>
      <c r="BB19" s="60"/>
      <c r="BC19" s="60"/>
      <c r="BD19" s="60"/>
      <c r="BE19" s="60"/>
      <c r="BF19" s="60"/>
      <c r="BG19" s="60"/>
      <c r="BH19" s="60"/>
      <c r="BI19" s="60"/>
      <c r="BJ19" s="60"/>
      <c r="BK19" s="60"/>
      <c r="BL19" s="60"/>
      <c r="BM19" s="60"/>
      <c r="BN19" s="60"/>
      <c r="BO19" s="60"/>
      <c r="BP19" s="60"/>
      <c r="BQ19" s="60"/>
      <c r="BR19" s="60"/>
      <c r="BS19" s="60"/>
      <c r="BT19" s="60"/>
      <c r="BU19" s="60"/>
      <c r="BV19" s="60"/>
      <c r="BW19" s="60"/>
      <c r="BX19" s="60"/>
      <c r="BY19" s="60"/>
      <c r="BZ19" s="60"/>
      <c r="CA19" s="60"/>
      <c r="CB19" s="60"/>
      <c r="CC19" s="60"/>
      <c r="CD19" s="60"/>
      <c r="CE19" s="60"/>
      <c r="CF19" s="60"/>
      <c r="CG19" s="60"/>
      <c r="CH19" s="60"/>
      <c r="CI19" s="60"/>
      <c r="CJ19" s="60"/>
      <c r="CK19" s="60"/>
      <c r="CL19" s="60"/>
      <c r="CM19" s="60"/>
      <c r="CN19" s="60"/>
      <c r="CO19" s="60"/>
      <c r="CP19" s="60"/>
      <c r="CQ19" s="60"/>
      <c r="CR19" s="60"/>
      <c r="CS19" s="60"/>
      <c r="CT19" s="60"/>
      <c r="CU19" s="60"/>
      <c r="CV19" s="60"/>
      <c r="CW19" s="60"/>
      <c r="CX19" s="60"/>
      <c r="CY19" s="60"/>
      <c r="CZ19" s="60"/>
      <c r="DA19" s="60"/>
      <c r="DB19" s="60"/>
      <c r="DC19" s="60"/>
      <c r="DD19" s="60"/>
      <c r="DE19" s="60"/>
      <c r="DF19" s="60"/>
      <c r="DG19" s="60"/>
      <c r="DH19" s="60"/>
      <c r="DI19" s="60"/>
      <c r="DJ19" s="60"/>
      <c r="DK19" s="60"/>
      <c r="DL19" s="60"/>
      <c r="DM19" s="60"/>
      <c r="DN19" s="60"/>
      <c r="DO19" s="60"/>
      <c r="DP19" s="60"/>
      <c r="DQ19" s="60"/>
      <c r="DR19" s="60"/>
      <c r="DS19" s="60"/>
      <c r="DT19" s="60"/>
      <c r="DU19" s="60"/>
      <c r="DV19" s="60"/>
      <c r="DW19" s="60"/>
      <c r="DX19" s="60"/>
      <c r="DY19" s="60"/>
      <c r="DZ19" s="60"/>
      <c r="EA19" s="60"/>
      <c r="EB19" s="60"/>
      <c r="EC19" s="60"/>
      <c r="ED19" s="60"/>
      <c r="EE19" s="60"/>
      <c r="EF19" s="60"/>
      <c r="EG19" s="60"/>
      <c r="EH19" s="60"/>
      <c r="EI19" s="60"/>
      <c r="EJ19" s="60"/>
      <c r="EK19" s="60"/>
      <c r="EL19" s="60"/>
      <c r="EM19" s="60"/>
      <c r="EN19" s="60"/>
      <c r="EO19" s="60"/>
      <c r="EP19" s="60"/>
      <c r="EQ19" s="60"/>
      <c r="ER19" s="60"/>
      <c r="ES19" s="60"/>
      <c r="ET19" s="60"/>
      <c r="EU19" s="60"/>
      <c r="EV19" s="60"/>
      <c r="EW19" s="60"/>
      <c r="EX19" s="60"/>
      <c r="EY19" s="60"/>
      <c r="EZ19" s="60"/>
      <c r="FA19" s="60"/>
      <c r="FB19" s="60"/>
      <c r="FC19" s="60"/>
      <c r="FD19" s="60"/>
      <c r="FE19" s="60"/>
      <c r="FF19" s="60"/>
      <c r="FG19" s="60"/>
      <c r="FH19" s="60"/>
      <c r="FI19" s="60"/>
      <c r="FJ19" s="60"/>
      <c r="FK19" s="60"/>
      <c r="FL19" s="60"/>
      <c r="FM19" s="60"/>
      <c r="FN19" s="60"/>
      <c r="FO19" s="60"/>
      <c r="FP19" s="60"/>
      <c r="FQ19" s="60"/>
      <c r="FR19" s="60"/>
      <c r="FS19" s="60"/>
      <c r="FT19" s="60"/>
      <c r="FU19" s="60"/>
      <c r="FV19" s="60"/>
      <c r="FW19" s="60"/>
      <c r="FX19" s="60"/>
      <c r="FY19" s="60"/>
      <c r="FZ19" s="60"/>
      <c r="GA19" s="60"/>
      <c r="GB19" s="60"/>
      <c r="GC19" s="60"/>
      <c r="GD19" s="60"/>
      <c r="GE19" s="60"/>
      <c r="GF19" s="60"/>
      <c r="GG19" s="60"/>
      <c r="GH19" s="60"/>
      <c r="GI19" s="60"/>
      <c r="GJ19" s="60"/>
      <c r="GK19" s="60"/>
      <c r="GL19" s="60"/>
      <c r="GM19" s="60"/>
      <c r="GN19" s="60"/>
      <c r="GO19" s="60"/>
      <c r="GP19" s="60"/>
      <c r="GQ19" s="60"/>
      <c r="GR19" s="60"/>
      <c r="GS19" s="60"/>
      <c r="GT19" s="60"/>
      <c r="GU19" s="60"/>
      <c r="GV19" s="60"/>
      <c r="GW19" s="60"/>
      <c r="GX19" s="60"/>
      <c r="GY19" s="60"/>
      <c r="GZ19" s="60"/>
      <c r="HA19" s="60"/>
      <c r="HB19" s="60"/>
      <c r="HC19" s="60"/>
      <c r="HD19" s="60"/>
      <c r="HE19" s="60"/>
      <c r="HF19" s="60"/>
      <c r="HG19" s="60"/>
      <c r="HH19" s="60"/>
      <c r="HI19" s="60"/>
      <c r="HJ19" s="60"/>
      <c r="HK19" s="60"/>
      <c r="HL19" s="60"/>
      <c r="HM19" s="60"/>
      <c r="HN19" s="60"/>
      <c r="HO19" s="60"/>
      <c r="HP19" s="60"/>
      <c r="HQ19" s="60"/>
      <c r="HR19" s="60"/>
      <c r="HS19" s="60"/>
      <c r="HT19" s="60"/>
      <c r="HU19" s="60"/>
      <c r="HV19" s="60"/>
      <c r="HW19" s="60"/>
      <c r="HX19" s="60"/>
      <c r="HY19" s="60"/>
      <c r="HZ19" s="60"/>
      <c r="IA19" s="60"/>
      <c r="IB19" s="60"/>
      <c r="IC19" s="60"/>
      <c r="ID19" s="60"/>
      <c r="IE19" s="60"/>
      <c r="IF19" s="60"/>
      <c r="IG19" s="60"/>
      <c r="IH19" s="60"/>
      <c r="II19" s="60"/>
      <c r="IJ19" s="60"/>
      <c r="IK19" s="60"/>
      <c r="IL19" s="60"/>
      <c r="IM19" s="60"/>
      <c r="IN19" s="60"/>
      <c r="IO19" s="60"/>
      <c r="IP19" s="60"/>
      <c r="IQ19" s="60"/>
      <c r="IR19" s="60"/>
      <c r="IS19" s="60"/>
      <c r="IT19" s="60"/>
      <c r="IU19" s="60"/>
      <c r="IV19" s="60"/>
      <c r="IW19" s="60"/>
      <c r="IX19" s="60"/>
      <c r="IY19" s="60"/>
      <c r="IZ19" s="60"/>
      <c r="JA19" s="60"/>
      <c r="JB19" s="60"/>
      <c r="JC19" s="60"/>
      <c r="JD19" s="60"/>
      <c r="JE19" s="60"/>
      <c r="JF19" s="60"/>
      <c r="JG19" s="60"/>
      <c r="JH19" s="60"/>
      <c r="JI19" s="60"/>
      <c r="JJ19" s="60"/>
      <c r="JK19" s="60"/>
      <c r="JL19" s="60"/>
      <c r="JM19" s="60"/>
      <c r="JN19" s="60"/>
      <c r="JO19" s="60"/>
      <c r="JP19" s="60"/>
      <c r="JQ19" s="60"/>
      <c r="JR19" s="60"/>
      <c r="JS19" s="60"/>
      <c r="JT19" s="60"/>
      <c r="JU19" s="60"/>
      <c r="JV19" s="60"/>
      <c r="JW19" s="60"/>
      <c r="JX19" s="60"/>
      <c r="JY19" s="60"/>
      <c r="JZ19" s="60"/>
      <c r="KA19" s="60"/>
      <c r="KB19" s="60"/>
      <c r="KC19" s="60"/>
      <c r="KD19" s="60"/>
      <c r="KE19" s="60"/>
      <c r="KF19" s="60"/>
      <c r="KG19" s="60"/>
      <c r="KH19" s="60"/>
      <c r="KI19" s="60"/>
      <c r="KJ19" s="60"/>
      <c r="KK19" s="60"/>
      <c r="KL19" s="60"/>
      <c r="KM19" s="60"/>
      <c r="KN19" s="60"/>
      <c r="KO19" s="60"/>
      <c r="KP19" s="60"/>
      <c r="KQ19" s="60"/>
      <c r="KR19" s="60"/>
      <c r="KS19" s="60"/>
      <c r="KT19" s="60"/>
      <c r="KU19" s="60"/>
      <c r="KV19" s="60"/>
      <c r="KW19" s="60"/>
      <c r="KX19" s="60"/>
      <c r="KY19" s="60"/>
      <c r="KZ19" s="60"/>
      <c r="LA19" s="60"/>
      <c r="LB19" s="60"/>
      <c r="LC19" s="60"/>
      <c r="LD19" s="60"/>
      <c r="LE19" s="60"/>
      <c r="LF19" s="60"/>
      <c r="LG19" s="60"/>
      <c r="LH19" s="60"/>
      <c r="LI19" s="60"/>
      <c r="LJ19" s="60"/>
      <c r="LK19" s="60"/>
      <c r="LL19" s="60"/>
      <c r="LM19" s="60"/>
      <c r="LN19" s="60"/>
      <c r="LO19" s="60"/>
      <c r="LP19" s="60"/>
      <c r="LQ19" s="60"/>
      <c r="LR19" s="60"/>
      <c r="LS19" s="60"/>
      <c r="LT19" s="60"/>
      <c r="LU19" s="60"/>
      <c r="LV19" s="60"/>
      <c r="LW19" s="60"/>
      <c r="LX19" s="60"/>
      <c r="LY19" s="60"/>
      <c r="LZ19" s="60"/>
      <c r="MA19" s="60"/>
      <c r="MB19" s="60"/>
      <c r="MC19" s="60"/>
      <c r="MD19" s="60"/>
      <c r="ME19" s="60"/>
      <c r="MF19" s="60"/>
      <c r="MG19" s="60"/>
      <c r="MH19" s="60"/>
      <c r="MI19" s="60"/>
      <c r="MJ19" s="60"/>
      <c r="MK19" s="60"/>
      <c r="ML19" s="60"/>
      <c r="MM19" s="60"/>
      <c r="MN19" s="60"/>
      <c r="MO19" s="60"/>
      <c r="MP19" s="60"/>
      <c r="MQ19" s="60"/>
      <c r="MR19" s="60"/>
      <c r="MS19" s="60"/>
      <c r="MT19" s="60"/>
      <c r="MU19" s="60"/>
      <c r="MV19" s="60"/>
      <c r="MW19" s="60"/>
      <c r="MX19" s="60"/>
      <c r="MY19" s="60"/>
      <c r="MZ19" s="60"/>
      <c r="NA19" s="60"/>
      <c r="NB19" s="60"/>
      <c r="NC19" s="60"/>
      <c r="ND19" s="60"/>
      <c r="NE19" s="60"/>
      <c r="NF19" s="60"/>
      <c r="NG19" s="60"/>
      <c r="NH19" s="60"/>
      <c r="NI19" s="60"/>
      <c r="NJ19" s="60"/>
      <c r="NK19" s="60"/>
      <c r="NL19" s="60"/>
      <c r="NM19" s="60"/>
      <c r="NN19" s="60"/>
      <c r="NO19" s="60"/>
      <c r="NP19" s="60"/>
      <c r="NQ19" s="60"/>
      <c r="NR19" s="60"/>
      <c r="NS19" s="60"/>
      <c r="NT19" s="60"/>
      <c r="NU19" s="60"/>
      <c r="NV19" s="60"/>
      <c r="NW19" s="60"/>
      <c r="NX19" s="60"/>
      <c r="NY19" s="60"/>
      <c r="NZ19" s="60"/>
      <c r="OA19" s="60"/>
      <c r="OB19" s="60"/>
      <c r="OC19" s="60"/>
      <c r="OD19" s="60"/>
      <c r="OE19" s="60"/>
      <c r="OF19" s="60"/>
      <c r="OG19" s="60"/>
      <c r="OH19" s="60"/>
      <c r="OI19" s="60"/>
      <c r="OJ19" s="60"/>
      <c r="OK19" s="60"/>
      <c r="OL19" s="60"/>
      <c r="OM19" s="60"/>
      <c r="ON19" s="60"/>
      <c r="OO19" s="60"/>
      <c r="OP19" s="60"/>
      <c r="OQ19" s="60"/>
      <c r="OR19" s="60"/>
      <c r="OS19" s="60"/>
      <c r="OT19" s="60"/>
      <c r="OU19" s="60"/>
      <c r="OV19" s="60"/>
      <c r="OW19" s="60"/>
      <c r="OX19" s="60"/>
      <c r="OY19" s="60"/>
      <c r="OZ19" s="60"/>
      <c r="PA19" s="60"/>
      <c r="PB19" s="60"/>
      <c r="PC19" s="60"/>
      <c r="PD19" s="60"/>
      <c r="PE19" s="60"/>
      <c r="PF19" s="60"/>
      <c r="PG19" s="60"/>
      <c r="PH19" s="60"/>
      <c r="PI19" s="60"/>
      <c r="PJ19" s="60"/>
      <c r="PK19" s="60"/>
      <c r="PL19" s="60"/>
      <c r="PM19" s="60"/>
      <c r="PN19" s="60"/>
      <c r="PO19" s="60"/>
      <c r="PP19" s="60"/>
      <c r="PQ19" s="60"/>
      <c r="PR19" s="60"/>
      <c r="PS19" s="60"/>
      <c r="PT19" s="60"/>
      <c r="PU19" s="60"/>
      <c r="PV19" s="60"/>
      <c r="PW19" s="60"/>
      <c r="PX19" s="60"/>
      <c r="PY19" s="60"/>
      <c r="PZ19" s="60"/>
      <c r="QA19" s="60"/>
      <c r="QB19" s="60"/>
      <c r="QC19" s="60"/>
      <c r="QD19" s="60"/>
      <c r="QE19" s="60"/>
      <c r="QF19" s="60"/>
      <c r="QG19" s="60"/>
      <c r="QH19" s="60"/>
      <c r="QI19" s="60"/>
      <c r="QJ19" s="60"/>
      <c r="QK19" s="60"/>
      <c r="QL19" s="60"/>
      <c r="QM19" s="60"/>
      <c r="QN19" s="60"/>
      <c r="QO19" s="60"/>
      <c r="QP19" s="60"/>
      <c r="QQ19" s="60"/>
      <c r="QR19" s="60"/>
      <c r="QS19" s="60"/>
      <c r="QT19" s="60"/>
      <c r="QU19" s="60"/>
      <c r="QV19" s="60"/>
      <c r="QW19" s="60"/>
      <c r="QX19" s="60"/>
      <c r="QY19" s="60"/>
      <c r="QZ19" s="60"/>
      <c r="RA19" s="60"/>
      <c r="RB19" s="60"/>
      <c r="RC19" s="60"/>
      <c r="RD19" s="60"/>
      <c r="RE19" s="60"/>
      <c r="RF19" s="60"/>
      <c r="RG19" s="60"/>
      <c r="RH19" s="60"/>
      <c r="RI19" s="60"/>
      <c r="RJ19" s="60"/>
      <c r="RK19" s="60"/>
      <c r="RL19" s="60"/>
      <c r="RM19" s="60"/>
      <c r="RN19" s="60"/>
      <c r="RO19" s="60"/>
      <c r="RP19" s="60"/>
      <c r="RQ19" s="60"/>
      <c r="RR19" s="60"/>
      <c r="RS19" s="60"/>
      <c r="RT19" s="60"/>
      <c r="RU19" s="60"/>
      <c r="RV19" s="60"/>
      <c r="RW19" s="60"/>
      <c r="RX19" s="60"/>
      <c r="RY19" s="60"/>
      <c r="RZ19" s="60"/>
      <c r="SA19" s="60"/>
      <c r="SB19" s="60"/>
      <c r="SC19" s="60"/>
      <c r="SD19" s="60"/>
      <c r="SE19" s="60"/>
      <c r="SF19" s="60"/>
      <c r="SG19" s="60"/>
      <c r="SH19" s="60"/>
      <c r="SI19" s="60"/>
      <c r="SJ19" s="60"/>
      <c r="SK19" s="60"/>
      <c r="SL19" s="60"/>
      <c r="SM19" s="60"/>
      <c r="SN19" s="60"/>
      <c r="SO19" s="60"/>
      <c r="SP19" s="60"/>
      <c r="SQ19" s="60"/>
      <c r="SR19" s="60"/>
      <c r="SS19" s="60"/>
      <c r="ST19" s="60"/>
      <c r="SU19" s="60"/>
      <c r="SV19" s="60"/>
      <c r="SW19" s="60"/>
      <c r="SX19" s="60"/>
      <c r="SY19" s="60"/>
      <c r="SZ19" s="60"/>
      <c r="TA19" s="60"/>
      <c r="TB19" s="60"/>
      <c r="TC19" s="60"/>
      <c r="TD19" s="60"/>
      <c r="TE19" s="60"/>
      <c r="TF19" s="60"/>
      <c r="TG19" s="60"/>
      <c r="TH19" s="60"/>
      <c r="TI19" s="60"/>
      <c r="TJ19" s="60"/>
      <c r="TK19" s="60"/>
      <c r="TL19" s="60"/>
      <c r="TM19" s="60"/>
      <c r="TN19" s="60"/>
      <c r="TO19" s="60"/>
      <c r="TP19" s="60"/>
      <c r="TQ19" s="60"/>
      <c r="TR19" s="60"/>
      <c r="TS19" s="60"/>
      <c r="TT19" s="60"/>
      <c r="TU19" s="60"/>
      <c r="TV19" s="60"/>
      <c r="TW19" s="60"/>
      <c r="TX19" s="60"/>
      <c r="TY19" s="60"/>
      <c r="TZ19" s="60"/>
      <c r="UA19" s="60"/>
      <c r="UB19" s="60"/>
      <c r="UC19" s="60"/>
      <c r="UD19" s="60"/>
      <c r="UE19" s="60"/>
      <c r="UF19" s="60"/>
      <c r="UG19" s="60"/>
      <c r="UH19" s="60"/>
      <c r="UI19" s="60"/>
      <c r="UJ19" s="60"/>
      <c r="UK19" s="60"/>
      <c r="UL19" s="60"/>
      <c r="UM19" s="60"/>
      <c r="UN19" s="60"/>
      <c r="UO19" s="60"/>
      <c r="UP19" s="60"/>
      <c r="UQ19" s="60"/>
      <c r="UR19" s="60"/>
      <c r="US19" s="60"/>
      <c r="UT19" s="60"/>
      <c r="UU19" s="60"/>
      <c r="UV19" s="60"/>
      <c r="UW19" s="60"/>
      <c r="UX19" s="60"/>
      <c r="UY19" s="60"/>
      <c r="UZ19" s="60"/>
      <c r="VA19" s="60"/>
      <c r="VB19" s="60"/>
      <c r="VC19" s="60"/>
      <c r="VD19" s="60"/>
      <c r="VE19" s="60"/>
      <c r="VF19" s="60"/>
      <c r="VG19" s="60"/>
      <c r="VH19" s="60"/>
      <c r="VI19" s="60"/>
      <c r="VJ19" s="60"/>
      <c r="VK19" s="60"/>
      <c r="VL19" s="60"/>
      <c r="VM19" s="60"/>
      <c r="VN19" s="60"/>
      <c r="VO19" s="60"/>
      <c r="VP19" s="60"/>
      <c r="VQ19" s="60"/>
      <c r="VR19" s="60"/>
      <c r="VS19" s="60"/>
      <c r="VT19" s="60"/>
      <c r="VU19" s="60"/>
      <c r="VV19" s="60"/>
      <c r="VW19" s="60"/>
      <c r="VX19" s="60"/>
      <c r="VY19" s="60"/>
      <c r="VZ19" s="60"/>
      <c r="WA19" s="60"/>
      <c r="WB19" s="60"/>
      <c r="WC19" s="60"/>
      <c r="WD19" s="60"/>
      <c r="WE19" s="60"/>
      <c r="WF19" s="60"/>
      <c r="WG19" s="60"/>
      <c r="WH19" s="60"/>
      <c r="WI19" s="60"/>
      <c r="WJ19" s="60"/>
      <c r="WK19" s="60"/>
      <c r="WL19" s="60"/>
      <c r="WM19" s="60"/>
      <c r="WN19" s="60"/>
      <c r="WO19" s="60"/>
      <c r="WP19" s="60"/>
      <c r="WQ19" s="60"/>
      <c r="WR19" s="60"/>
      <c r="WS19" s="60"/>
      <c r="WT19" s="60"/>
      <c r="WU19" s="60"/>
      <c r="WV19" s="60"/>
      <c r="WW19" s="60"/>
      <c r="WX19" s="60"/>
      <c r="WY19" s="60"/>
      <c r="WZ19" s="60"/>
      <c r="XA19" s="60"/>
      <c r="XB19" s="60"/>
      <c r="XC19" s="60"/>
      <c r="XD19" s="60"/>
      <c r="XE19" s="60"/>
      <c r="XF19" s="60"/>
      <c r="XG19" s="60"/>
      <c r="XH19" s="60"/>
      <c r="XI19" s="60"/>
      <c r="XJ19" s="60"/>
      <c r="XK19" s="60"/>
      <c r="XL19" s="60"/>
      <c r="XM19" s="60"/>
      <c r="XN19" s="60"/>
      <c r="XO19" s="60"/>
      <c r="XP19" s="60"/>
      <c r="XQ19" s="60"/>
      <c r="XR19" s="60"/>
      <c r="XS19" s="60"/>
      <c r="XT19" s="60"/>
      <c r="XU19" s="60"/>
      <c r="XV19" s="60"/>
      <c r="XW19" s="60"/>
      <c r="XX19" s="60"/>
      <c r="XY19" s="60"/>
      <c r="XZ19" s="60"/>
      <c r="YA19" s="60"/>
      <c r="YB19" s="60"/>
      <c r="YC19" s="60"/>
      <c r="YD19" s="60"/>
      <c r="YE19" s="60"/>
      <c r="YF19" s="60"/>
      <c r="YG19" s="60"/>
      <c r="YH19" s="60"/>
      <c r="YI19" s="60"/>
      <c r="YJ19" s="60"/>
      <c r="YK19" s="60"/>
      <c r="YL19" s="60"/>
      <c r="YM19" s="60"/>
      <c r="YN19" s="60"/>
      <c r="YO19" s="60"/>
      <c r="YP19" s="60"/>
      <c r="YQ19" s="60"/>
      <c r="YR19" s="60"/>
      <c r="YS19" s="60"/>
      <c r="YT19" s="60"/>
      <c r="YU19" s="60"/>
      <c r="YV19" s="60"/>
      <c r="YW19" s="60"/>
      <c r="YX19" s="60"/>
      <c r="YY19" s="60"/>
      <c r="YZ19" s="60"/>
      <c r="ZA19" s="60"/>
      <c r="ZB19" s="60"/>
      <c r="ZC19" s="60"/>
      <c r="ZD19" s="60"/>
      <c r="ZE19" s="60"/>
      <c r="ZF19" s="60"/>
      <c r="ZG19" s="60"/>
      <c r="ZH19" s="60"/>
      <c r="ZI19" s="60"/>
      <c r="ZJ19" s="60"/>
      <c r="ZK19" s="60"/>
      <c r="ZL19" s="60"/>
      <c r="ZM19" s="60"/>
      <c r="ZN19" s="60"/>
      <c r="ZO19" s="60"/>
      <c r="ZP19" s="60"/>
      <c r="ZQ19" s="60"/>
      <c r="ZR19" s="60"/>
      <c r="ZS19" s="60"/>
      <c r="ZT19" s="60"/>
      <c r="ZU19" s="60"/>
      <c r="ZV19" s="60"/>
      <c r="ZW19" s="60"/>
      <c r="ZX19" s="60"/>
      <c r="ZY19" s="60"/>
      <c r="ZZ19" s="60"/>
      <c r="AAA19" s="60"/>
      <c r="AAB19" s="60"/>
      <c r="AAC19" s="60"/>
      <c r="AAD19" s="60"/>
      <c r="AAE19" s="60"/>
      <c r="AAF19" s="60"/>
      <c r="AAG19" s="60"/>
      <c r="AAH19" s="60"/>
      <c r="AAI19" s="60"/>
      <c r="AAJ19" s="60"/>
      <c r="AAK19" s="60"/>
      <c r="AAL19" s="60"/>
      <c r="AAM19" s="60"/>
      <c r="AAN19" s="60"/>
      <c r="AAO19" s="60"/>
      <c r="AAP19" s="60"/>
      <c r="AAQ19" s="60"/>
      <c r="AAR19" s="60"/>
      <c r="AAS19" s="60"/>
      <c r="AAT19" s="60"/>
      <c r="AAU19" s="60"/>
      <c r="AAV19" s="60"/>
      <c r="AAW19" s="60"/>
      <c r="AAX19" s="60"/>
      <c r="AAY19" s="60"/>
      <c r="AAZ19" s="60"/>
      <c r="ABA19" s="60"/>
      <c r="ABB19" s="60"/>
      <c r="ABC19" s="60"/>
      <c r="ABD19" s="60"/>
      <c r="ABE19" s="60"/>
      <c r="ABF19" s="60"/>
      <c r="ABG19" s="60"/>
      <c r="ABH19" s="60"/>
      <c r="ABI19" s="60"/>
      <c r="ABJ19" s="60"/>
      <c r="ABK19" s="60"/>
      <c r="ABL19" s="60"/>
      <c r="ABM19" s="60"/>
      <c r="ABN19" s="60"/>
      <c r="ABO19" s="60"/>
      <c r="ABP19" s="60"/>
      <c r="ABQ19" s="60"/>
      <c r="ABR19" s="60"/>
      <c r="ABS19" s="60"/>
      <c r="ABT19" s="60"/>
      <c r="ABU19" s="60"/>
      <c r="ABV19" s="60"/>
      <c r="ABW19" s="60"/>
      <c r="ABX19" s="60"/>
      <c r="ABY19" s="60"/>
      <c r="ABZ19" s="60"/>
      <c r="ACA19" s="60"/>
      <c r="ACB19" s="60"/>
      <c r="ACC19" s="60"/>
      <c r="ACD19" s="60"/>
      <c r="ACE19" s="60"/>
      <c r="ACF19" s="60"/>
      <c r="ACG19" s="60"/>
      <c r="ACH19" s="60"/>
      <c r="ACI19" s="60"/>
      <c r="ACJ19" s="60"/>
      <c r="ACK19" s="60"/>
      <c r="ACL19" s="60"/>
      <c r="ACM19" s="60"/>
      <c r="ACN19" s="60"/>
      <c r="ACO19" s="60"/>
      <c r="ACP19" s="60"/>
      <c r="ACQ19" s="60"/>
      <c r="ACR19" s="60"/>
      <c r="ACS19" s="60"/>
      <c r="ACT19" s="60"/>
      <c r="ACU19" s="60"/>
      <c r="ACV19" s="60"/>
      <c r="ACW19" s="60"/>
      <c r="ACX19" s="60"/>
      <c r="ACY19" s="60"/>
      <c r="ACZ19" s="60"/>
      <c r="ADA19" s="60"/>
      <c r="ADB19" s="60"/>
      <c r="ADC19" s="60"/>
      <c r="ADD19" s="60"/>
      <c r="ADE19" s="60"/>
      <c r="ADF19" s="60"/>
      <c r="ADG19" s="60"/>
      <c r="ADH19" s="60"/>
      <c r="ADI19" s="60"/>
      <c r="ADJ19" s="60"/>
      <c r="ADK19" s="60"/>
      <c r="ADL19" s="60"/>
      <c r="ADM19" s="60"/>
      <c r="ADN19" s="60"/>
      <c r="ADO19" s="60"/>
      <c r="ADP19" s="60"/>
      <c r="ADQ19" s="60"/>
      <c r="ADR19" s="60"/>
      <c r="ADS19" s="60"/>
      <c r="ADT19" s="60"/>
      <c r="ADU19" s="60"/>
      <c r="ADV19" s="60"/>
      <c r="ADW19" s="60"/>
      <c r="ADX19" s="60"/>
      <c r="ADY19" s="60"/>
      <c r="ADZ19" s="60"/>
      <c r="AEA19" s="60"/>
      <c r="AEB19" s="60"/>
      <c r="AEC19" s="60"/>
      <c r="AED19" s="60"/>
      <c r="AEE19" s="60"/>
      <c r="AEF19" s="60"/>
      <c r="AEG19" s="60"/>
      <c r="AEH19" s="60"/>
      <c r="AEI19" s="60"/>
      <c r="AEJ19" s="60"/>
      <c r="AEK19" s="60"/>
      <c r="AEL19" s="60"/>
      <c r="AEM19" s="60"/>
      <c r="AEN19" s="60"/>
      <c r="AEO19" s="60"/>
      <c r="AEP19" s="60"/>
      <c r="AEQ19" s="60"/>
      <c r="AER19" s="60"/>
      <c r="AES19" s="60"/>
      <c r="AET19" s="60"/>
      <c r="AEU19" s="60"/>
      <c r="AEV19" s="60"/>
      <c r="AEW19" s="60"/>
      <c r="AEX19" s="60"/>
      <c r="AEY19" s="60"/>
      <c r="AEZ19" s="60"/>
      <c r="AFA19" s="60"/>
      <c r="AFB19" s="60"/>
      <c r="AFC19" s="60"/>
      <c r="AFD19" s="60"/>
      <c r="AFE19" s="60"/>
      <c r="AFF19" s="60"/>
      <c r="AFG19" s="60"/>
      <c r="AFH19" s="60"/>
      <c r="AFI19" s="60"/>
      <c r="AFJ19" s="60"/>
      <c r="AFK19" s="60"/>
      <c r="AFL19" s="60"/>
      <c r="AFM19" s="60"/>
      <c r="AFN19" s="60"/>
      <c r="AFO19" s="60"/>
      <c r="AFP19" s="60"/>
      <c r="AFQ19" s="60"/>
      <c r="AFR19" s="60"/>
      <c r="AFS19" s="60"/>
      <c r="AFT19" s="60"/>
      <c r="AFU19" s="60"/>
      <c r="AFV19" s="60"/>
      <c r="AFW19" s="60"/>
      <c r="AFX19" s="60"/>
      <c r="AFY19" s="60"/>
      <c r="AFZ19" s="60"/>
      <c r="AGA19" s="60"/>
      <c r="AGB19" s="60"/>
      <c r="AGC19" s="60"/>
      <c r="AGD19" s="60"/>
      <c r="AGE19" s="60"/>
      <c r="AGF19" s="60"/>
      <c r="AGG19" s="60"/>
      <c r="AGH19" s="60"/>
      <c r="AGI19" s="60"/>
      <c r="AGJ19" s="60"/>
      <c r="AGK19" s="60"/>
      <c r="AGL19" s="60"/>
      <c r="AGM19" s="60"/>
      <c r="AGN19" s="60"/>
      <c r="AGO19" s="60"/>
      <c r="AGP19" s="60"/>
      <c r="AGQ19" s="60"/>
      <c r="AGR19" s="60"/>
      <c r="AGS19" s="60"/>
      <c r="AGT19" s="60"/>
      <c r="AGU19" s="60"/>
      <c r="AGV19" s="60"/>
      <c r="AGW19" s="60"/>
      <c r="AGX19" s="60"/>
      <c r="AGY19" s="60"/>
      <c r="AGZ19" s="60"/>
      <c r="AHA19" s="60"/>
      <c r="AHB19" s="60"/>
      <c r="AHC19" s="60"/>
      <c r="AHD19" s="60"/>
      <c r="AHE19" s="60"/>
      <c r="AHF19" s="60"/>
      <c r="AHG19" s="60"/>
      <c r="AHH19" s="60"/>
      <c r="AHI19" s="60"/>
      <c r="AHJ19" s="60"/>
      <c r="AHK19" s="60"/>
      <c r="AHL19" s="60"/>
      <c r="AHM19" s="60"/>
      <c r="AHN19" s="60"/>
      <c r="AHO19" s="60"/>
      <c r="AHP19" s="60"/>
      <c r="AHQ19" s="60"/>
      <c r="AHR19" s="60"/>
      <c r="AHS19" s="60"/>
      <c r="AHT19" s="60"/>
      <c r="AHU19" s="60"/>
      <c r="AHV19" s="60"/>
      <c r="AHW19" s="60"/>
      <c r="AHX19" s="60"/>
      <c r="AHY19" s="60"/>
      <c r="AHZ19" s="60"/>
      <c r="AIA19" s="60"/>
      <c r="AIB19" s="60"/>
      <c r="AIC19" s="60"/>
      <c r="AID19" s="60"/>
      <c r="AIE19" s="60"/>
      <c r="AIF19" s="60"/>
      <c r="AIG19" s="60"/>
      <c r="AIH19" s="60"/>
      <c r="AII19" s="60"/>
      <c r="AIJ19" s="60"/>
      <c r="AIK19" s="60"/>
      <c r="AIL19" s="60"/>
      <c r="AIM19" s="60"/>
      <c r="AIN19" s="60"/>
      <c r="AIO19" s="60"/>
      <c r="AIP19" s="60"/>
      <c r="AIQ19" s="60"/>
      <c r="AIR19" s="60"/>
      <c r="AIS19" s="60"/>
      <c r="AIT19" s="60"/>
      <c r="AIU19" s="60"/>
      <c r="AIV19" s="60"/>
      <c r="AIW19" s="60"/>
      <c r="AIX19" s="60"/>
      <c r="AIY19" s="60"/>
      <c r="AIZ19" s="60"/>
      <c r="AJA19" s="60"/>
      <c r="AJB19" s="60"/>
      <c r="AJC19" s="60"/>
      <c r="AJD19" s="60"/>
      <c r="AJE19" s="60"/>
      <c r="AJF19" s="60"/>
      <c r="AJG19" s="60"/>
      <c r="AJH19" s="60"/>
      <c r="AJI19" s="60"/>
      <c r="AJJ19" s="60"/>
      <c r="AJK19" s="60"/>
      <c r="AJL19" s="60"/>
      <c r="AJM19" s="60"/>
      <c r="AJN19" s="60"/>
      <c r="AJO19" s="60"/>
      <c r="AJP19" s="60"/>
      <c r="AJQ19" s="60"/>
      <c r="AJR19" s="60"/>
      <c r="AJS19" s="60"/>
      <c r="AJT19" s="60"/>
      <c r="AJU19" s="60"/>
      <c r="AJV19" s="60"/>
      <c r="AJW19" s="60"/>
      <c r="AJX19" s="60"/>
      <c r="AJY19" s="60"/>
      <c r="AJZ19" s="60"/>
      <c r="AKA19" s="60"/>
      <c r="AKB19" s="60"/>
      <c r="AKC19" s="60"/>
      <c r="AKD19" s="60"/>
      <c r="AKE19" s="60"/>
      <c r="AKF19" s="60"/>
      <c r="AKG19" s="60"/>
      <c r="AKH19" s="60"/>
      <c r="AKI19" s="60"/>
      <c r="AKJ19" s="60"/>
      <c r="AKK19" s="60"/>
      <c r="AKL19" s="60"/>
      <c r="AKM19" s="60"/>
      <c r="AKN19" s="60"/>
      <c r="AKO19" s="60"/>
      <c r="AKP19" s="60"/>
      <c r="AKQ19" s="60"/>
      <c r="AKR19" s="60"/>
      <c r="AKS19" s="60"/>
      <c r="AKT19" s="60"/>
      <c r="AKU19" s="60"/>
      <c r="AKV19" s="60"/>
      <c r="AKW19" s="60"/>
      <c r="AKX19" s="60"/>
      <c r="AKY19" s="60"/>
      <c r="AKZ19" s="60"/>
      <c r="ALA19" s="60"/>
      <c r="ALB19" s="60"/>
      <c r="ALC19" s="60"/>
      <c r="ALD19" s="60"/>
      <c r="ALE19" s="60"/>
      <c r="ALF19" s="60"/>
      <c r="ALG19" s="60"/>
      <c r="ALH19" s="60"/>
      <c r="ALI19" s="60"/>
      <c r="ALJ19" s="60"/>
      <c r="ALK19" s="60"/>
      <c r="ALL19" s="60"/>
      <c r="ALM19" s="60"/>
      <c r="ALN19" s="60"/>
      <c r="ALO19" s="60"/>
      <c r="ALP19" s="60"/>
      <c r="ALQ19" s="60"/>
      <c r="ALR19" s="60"/>
      <c r="ALS19" s="60"/>
      <c r="ALT19" s="60"/>
      <c r="ALU19" s="60"/>
      <c r="ALV19" s="60"/>
      <c r="ALW19" s="60"/>
      <c r="ALX19" s="60"/>
      <c r="ALY19" s="60"/>
      <c r="ALZ19" s="60"/>
      <c r="AMA19" s="60"/>
      <c r="AMB19" s="60"/>
      <c r="AMC19" s="60"/>
      <c r="AMD19" s="60"/>
      <c r="AME19" s="60"/>
      <c r="AMF19" s="60"/>
      <c r="AMG19" s="60"/>
      <c r="AMH19" s="60"/>
      <c r="AMI19" s="60"/>
      <c r="AMJ19" s="60"/>
      <c r="AMK19" s="60"/>
      <c r="AML19" s="60"/>
      <c r="AMM19" s="60"/>
      <c r="AMN19" s="60"/>
      <c r="AMO19" s="60"/>
      <c r="AMP19" s="60"/>
      <c r="AMQ19" s="60"/>
      <c r="AMR19" s="60"/>
      <c r="AMS19" s="60"/>
      <c r="AMT19" s="60"/>
      <c r="AMU19" s="60"/>
      <c r="AMV19" s="60"/>
      <c r="AMW19" s="60"/>
      <c r="AMX19" s="60"/>
      <c r="AMY19" s="60"/>
      <c r="AMZ19" s="60"/>
      <c r="ANA19" s="60"/>
      <c r="ANB19" s="60"/>
      <c r="ANC19" s="60"/>
      <c r="AND19" s="60"/>
      <c r="ANE19" s="60"/>
      <c r="ANF19" s="60"/>
      <c r="ANG19" s="60"/>
      <c r="ANH19" s="60"/>
      <c r="ANI19" s="60"/>
      <c r="ANJ19" s="60"/>
      <c r="ANK19" s="60"/>
      <c r="ANL19" s="60"/>
      <c r="ANM19" s="60"/>
      <c r="ANN19" s="60"/>
      <c r="ANO19" s="60"/>
      <c r="ANP19" s="60"/>
      <c r="ANQ19" s="60"/>
      <c r="ANR19" s="60"/>
      <c r="ANS19" s="60"/>
      <c r="ANT19" s="60"/>
      <c r="ANU19" s="60"/>
      <c r="ANV19" s="60"/>
      <c r="ANW19" s="60"/>
      <c r="ANX19" s="60"/>
      <c r="ANY19" s="60"/>
      <c r="ANZ19" s="60"/>
      <c r="AOA19" s="60"/>
      <c r="AOB19" s="60"/>
      <c r="AOC19" s="60"/>
      <c r="AOD19" s="60"/>
      <c r="AOE19" s="60"/>
      <c r="AOF19" s="60"/>
      <c r="AOG19" s="60"/>
      <c r="AOH19" s="60"/>
      <c r="AOI19" s="60"/>
      <c r="AOJ19" s="60"/>
      <c r="AOK19" s="60"/>
      <c r="AOL19" s="60"/>
      <c r="AOM19" s="60"/>
      <c r="AON19" s="60"/>
      <c r="AOO19" s="60"/>
      <c r="AOP19" s="60"/>
      <c r="AOQ19" s="60"/>
      <c r="AOR19" s="60"/>
      <c r="AOS19" s="60"/>
      <c r="AOT19" s="60"/>
      <c r="AOU19" s="60"/>
      <c r="AOV19" s="60"/>
      <c r="AOW19" s="60"/>
      <c r="AOX19" s="60"/>
      <c r="AOY19" s="60"/>
      <c r="AOZ19" s="60"/>
      <c r="APA19" s="60"/>
      <c r="APB19" s="60"/>
      <c r="APC19" s="60"/>
      <c r="APD19" s="60"/>
      <c r="APE19" s="60"/>
      <c r="APF19" s="60"/>
      <c r="APG19" s="60"/>
      <c r="APH19" s="60"/>
      <c r="API19" s="60"/>
      <c r="APJ19" s="60"/>
      <c r="APK19" s="60"/>
      <c r="APL19" s="60"/>
      <c r="APM19" s="60"/>
      <c r="APN19" s="60"/>
      <c r="APO19" s="60"/>
      <c r="APP19" s="60"/>
      <c r="APQ19" s="60"/>
      <c r="APR19" s="60"/>
      <c r="APS19" s="60"/>
      <c r="APT19" s="60"/>
      <c r="APU19" s="60"/>
      <c r="APV19" s="60"/>
      <c r="APW19" s="60"/>
      <c r="APX19" s="60"/>
      <c r="APY19" s="60"/>
      <c r="APZ19" s="60"/>
      <c r="AQA19" s="60"/>
      <c r="AQB19" s="60"/>
      <c r="AQC19" s="60"/>
      <c r="AQD19" s="60"/>
      <c r="AQE19" s="60"/>
      <c r="AQF19" s="60"/>
      <c r="AQG19" s="60"/>
      <c r="AQH19" s="60"/>
      <c r="AQI19" s="60"/>
      <c r="AQJ19" s="60"/>
      <c r="AQK19" s="60"/>
      <c r="AQL19" s="60"/>
      <c r="AQM19" s="60"/>
      <c r="AQN19" s="60"/>
      <c r="AQO19" s="60"/>
      <c r="AQP19" s="60"/>
      <c r="AQQ19" s="60"/>
      <c r="AQR19" s="60"/>
      <c r="AQS19" s="60"/>
      <c r="AQT19" s="60"/>
      <c r="AQU19" s="60"/>
      <c r="AQV19" s="60"/>
      <c r="AQW19" s="60"/>
      <c r="AQX19" s="60"/>
      <c r="AQY19" s="60"/>
      <c r="AQZ19" s="60"/>
      <c r="ARA19" s="60"/>
      <c r="ARB19" s="60"/>
      <c r="ARC19" s="60"/>
      <c r="ARD19" s="60"/>
      <c r="ARE19" s="60"/>
      <c r="ARF19" s="60"/>
      <c r="ARG19" s="60"/>
      <c r="ARH19" s="60"/>
      <c r="ARI19" s="60"/>
      <c r="ARJ19" s="60"/>
      <c r="ARK19" s="60"/>
      <c r="ARL19" s="60"/>
      <c r="ARM19" s="60"/>
      <c r="ARN19" s="60"/>
      <c r="ARO19" s="60"/>
      <c r="ARP19" s="60"/>
      <c r="ARQ19" s="60"/>
      <c r="ARR19" s="60"/>
      <c r="ARS19" s="60"/>
      <c r="ART19" s="60"/>
      <c r="ARU19" s="60"/>
      <c r="ARV19" s="60"/>
      <c r="ARW19" s="60"/>
      <c r="ARX19" s="60"/>
      <c r="ARY19" s="60"/>
      <c r="ARZ19" s="60"/>
      <c r="ASA19" s="60"/>
      <c r="ASB19" s="60"/>
      <c r="ASC19" s="60"/>
      <c r="ASD19" s="60"/>
      <c r="ASE19" s="60"/>
      <c r="ASF19" s="60"/>
      <c r="ASG19" s="60"/>
      <c r="ASH19" s="60"/>
      <c r="ASI19" s="60"/>
      <c r="ASJ19" s="60"/>
      <c r="ASK19" s="60"/>
      <c r="ASL19" s="60"/>
      <c r="ASM19" s="60"/>
      <c r="ASN19" s="60"/>
      <c r="ASO19" s="60"/>
      <c r="ASP19" s="60"/>
      <c r="ASQ19" s="60"/>
      <c r="ASR19" s="60"/>
      <c r="ASS19" s="60"/>
      <c r="AST19" s="60"/>
      <c r="ASU19" s="60"/>
      <c r="ASV19" s="60"/>
      <c r="ASW19" s="60"/>
      <c r="ASX19" s="60"/>
      <c r="ASY19" s="60"/>
      <c r="ASZ19" s="60"/>
      <c r="ATA19" s="60"/>
      <c r="ATB19" s="60"/>
      <c r="ATC19" s="60"/>
      <c r="ATD19" s="60"/>
      <c r="ATE19" s="60"/>
      <c r="ATF19" s="60"/>
      <c r="ATG19" s="60"/>
      <c r="ATH19" s="60"/>
      <c r="ATI19" s="60"/>
      <c r="ATJ19" s="60"/>
      <c r="ATK19" s="60"/>
      <c r="ATL19" s="60"/>
      <c r="ATM19" s="60"/>
      <c r="ATN19" s="60"/>
      <c r="ATO19" s="60"/>
      <c r="ATP19" s="60"/>
      <c r="ATQ19" s="60"/>
      <c r="ATR19" s="60"/>
      <c r="ATS19" s="60"/>
      <c r="ATT19" s="60"/>
      <c r="ATU19" s="60"/>
      <c r="ATV19" s="60"/>
      <c r="ATW19" s="60"/>
      <c r="ATX19" s="60"/>
      <c r="ATY19" s="60"/>
      <c r="ATZ19" s="60"/>
      <c r="AUA19" s="60"/>
      <c r="AUB19" s="60"/>
      <c r="AUC19" s="60"/>
      <c r="AUD19" s="60"/>
      <c r="AUE19" s="60"/>
      <c r="AUF19" s="60"/>
      <c r="AUG19" s="60"/>
      <c r="AUH19" s="60"/>
      <c r="AUI19" s="60"/>
      <c r="AUJ19" s="60"/>
      <c r="AUK19" s="60"/>
      <c r="AUL19" s="60"/>
      <c r="AUM19" s="60"/>
      <c r="AUN19" s="60"/>
      <c r="AUO19" s="60"/>
      <c r="AUP19" s="60"/>
      <c r="AUQ19" s="60"/>
      <c r="AUR19" s="60"/>
      <c r="AUS19" s="60"/>
      <c r="AUT19" s="60"/>
      <c r="AUU19" s="60"/>
      <c r="AUV19" s="60"/>
      <c r="AUW19" s="60"/>
      <c r="AUX19" s="60"/>
      <c r="AUY19" s="60"/>
      <c r="AUZ19" s="60"/>
      <c r="AVA19" s="60"/>
      <c r="AVB19" s="60"/>
      <c r="AVC19" s="60"/>
      <c r="AVD19" s="60"/>
      <c r="AVE19" s="60"/>
      <c r="AVF19" s="60"/>
      <c r="AVG19" s="60"/>
      <c r="AVH19" s="60"/>
      <c r="AVI19" s="60"/>
      <c r="AVJ19" s="60"/>
      <c r="AVK19" s="60"/>
      <c r="AVL19" s="60"/>
      <c r="AVM19" s="60"/>
      <c r="AVN19" s="60"/>
      <c r="AVO19" s="60"/>
      <c r="AVP19" s="60"/>
      <c r="AVQ19" s="60"/>
      <c r="AVR19" s="60"/>
      <c r="AVS19" s="60"/>
      <c r="AVT19" s="60"/>
      <c r="AVU19" s="60"/>
      <c r="AVV19" s="60"/>
      <c r="AVW19" s="60"/>
      <c r="AVX19" s="60"/>
      <c r="AVY19" s="60"/>
      <c r="AVZ19" s="60"/>
      <c r="AWA19" s="60"/>
      <c r="AWB19" s="60"/>
      <c r="AWC19" s="60"/>
      <c r="AWD19" s="60"/>
      <c r="AWE19" s="60"/>
      <c r="AWF19" s="60"/>
      <c r="AWG19" s="60"/>
      <c r="AWH19" s="60"/>
      <c r="AWI19" s="60"/>
      <c r="AWJ19" s="60"/>
      <c r="AWK19" s="60"/>
      <c r="AWL19" s="60"/>
      <c r="AWM19" s="60"/>
      <c r="AWN19" s="60"/>
      <c r="AWO19" s="60"/>
      <c r="AWP19" s="60"/>
      <c r="AWQ19" s="60"/>
      <c r="AWR19" s="60"/>
      <c r="AWS19" s="60"/>
      <c r="AWT19" s="60"/>
      <c r="AWU19" s="60"/>
      <c r="AWV19" s="60"/>
      <c r="AWW19" s="60"/>
      <c r="AWX19" s="60"/>
      <c r="AWY19" s="60"/>
      <c r="AWZ19" s="60"/>
      <c r="AXA19" s="60"/>
      <c r="AXB19" s="60"/>
      <c r="AXC19" s="60"/>
      <c r="AXD19" s="60"/>
      <c r="AXE19" s="60"/>
      <c r="AXF19" s="60"/>
      <c r="AXG19" s="60"/>
      <c r="AXH19" s="60"/>
      <c r="AXI19" s="60"/>
      <c r="AXJ19" s="60"/>
      <c r="AXK19" s="60"/>
      <c r="AXL19" s="60"/>
      <c r="AXM19" s="60"/>
      <c r="AXN19" s="60"/>
      <c r="AXO19" s="60"/>
      <c r="AXP19" s="60"/>
      <c r="AXQ19" s="60"/>
      <c r="AXR19" s="60"/>
      <c r="AXS19" s="60"/>
      <c r="AXT19" s="60"/>
      <c r="AXU19" s="60"/>
      <c r="AXV19" s="60"/>
      <c r="AXW19" s="60"/>
      <c r="AXX19" s="60"/>
      <c r="AXY19" s="60"/>
      <c r="AXZ19" s="60"/>
      <c r="AYA19" s="60"/>
      <c r="AYB19" s="60"/>
      <c r="AYC19" s="60"/>
      <c r="AYD19" s="60"/>
      <c r="AYE19" s="60"/>
      <c r="AYF19" s="60"/>
      <c r="AYG19" s="60"/>
      <c r="AYH19" s="60"/>
      <c r="AYI19" s="60"/>
      <c r="AYJ19" s="60"/>
      <c r="AYK19" s="60"/>
      <c r="AYL19" s="60"/>
      <c r="AYM19" s="60"/>
      <c r="AYN19" s="60"/>
      <c r="AYO19" s="60"/>
      <c r="AYP19" s="60"/>
      <c r="AYQ19" s="60"/>
      <c r="AYR19" s="60"/>
      <c r="AYS19" s="60"/>
      <c r="AYT19" s="60"/>
      <c r="AYU19" s="60"/>
      <c r="AYV19" s="60"/>
      <c r="AYW19" s="60"/>
      <c r="AYX19" s="60"/>
      <c r="AYY19" s="60"/>
      <c r="AYZ19" s="60"/>
      <c r="AZA19" s="60"/>
      <c r="AZB19" s="60"/>
      <c r="AZC19" s="60"/>
      <c r="AZD19" s="60"/>
      <c r="AZE19" s="60"/>
      <c r="AZF19" s="60"/>
      <c r="AZG19" s="60"/>
      <c r="AZH19" s="60"/>
      <c r="AZI19" s="60"/>
      <c r="AZJ19" s="60"/>
      <c r="AZK19" s="60"/>
      <c r="AZL19" s="60"/>
      <c r="AZM19" s="60"/>
      <c r="AZN19" s="60"/>
      <c r="AZO19" s="60"/>
      <c r="AZP19" s="60"/>
      <c r="AZQ19" s="60"/>
      <c r="AZR19" s="60"/>
      <c r="AZS19" s="60"/>
      <c r="AZT19" s="60"/>
      <c r="AZU19" s="60"/>
      <c r="AZV19" s="60"/>
      <c r="AZW19" s="60"/>
      <c r="AZX19" s="60"/>
      <c r="AZY19" s="60"/>
      <c r="AZZ19" s="60"/>
      <c r="BAA19" s="60"/>
      <c r="BAB19" s="60"/>
      <c r="BAC19" s="60"/>
      <c r="BAD19" s="60"/>
      <c r="BAE19" s="60"/>
      <c r="BAF19" s="60"/>
      <c r="BAG19" s="60"/>
      <c r="BAH19" s="60"/>
      <c r="BAI19" s="60"/>
      <c r="BAJ19" s="60"/>
      <c r="BAK19" s="60"/>
      <c r="BAL19" s="60"/>
      <c r="BAM19" s="60"/>
      <c r="BAN19" s="60"/>
      <c r="BAO19" s="60"/>
      <c r="BAP19" s="60"/>
      <c r="BAQ19" s="60"/>
      <c r="BAR19" s="60"/>
      <c r="BAS19" s="60"/>
      <c r="BAT19" s="60"/>
      <c r="BAU19" s="60"/>
      <c r="BAV19" s="60"/>
      <c r="BAW19" s="60"/>
      <c r="BAX19" s="60"/>
      <c r="BAY19" s="60"/>
      <c r="BAZ19" s="60"/>
      <c r="BBA19" s="60"/>
      <c r="BBB19" s="60"/>
      <c r="BBC19" s="60"/>
      <c r="BBD19" s="60"/>
      <c r="BBE19" s="60"/>
      <c r="BBF19" s="60"/>
      <c r="BBG19" s="60"/>
      <c r="BBH19" s="60"/>
      <c r="BBI19" s="60"/>
      <c r="BBJ19" s="60"/>
      <c r="BBK19" s="60"/>
      <c r="BBL19" s="60"/>
      <c r="BBM19" s="60"/>
      <c r="BBN19" s="60"/>
      <c r="BBO19" s="60"/>
      <c r="BBP19" s="60"/>
      <c r="BBQ19" s="60"/>
      <c r="BBR19" s="60"/>
      <c r="BBS19" s="60"/>
      <c r="BBT19" s="60"/>
      <c r="BBU19" s="60"/>
      <c r="BBV19" s="60"/>
      <c r="BBW19" s="60"/>
      <c r="BBX19" s="60"/>
      <c r="BBY19" s="60"/>
      <c r="BBZ19" s="60"/>
      <c r="BCA19" s="60"/>
      <c r="BCB19" s="60"/>
      <c r="BCC19" s="60"/>
      <c r="BCD19" s="60"/>
      <c r="BCE19" s="60"/>
      <c r="BCF19" s="60"/>
      <c r="BCG19" s="60"/>
      <c r="BCH19" s="60"/>
      <c r="BCI19" s="60"/>
      <c r="BCJ19" s="60"/>
      <c r="BCK19" s="60"/>
      <c r="BCL19" s="60"/>
      <c r="BCM19" s="60"/>
      <c r="BCN19" s="60"/>
      <c r="BCO19" s="60"/>
      <c r="BCP19" s="60"/>
      <c r="BCQ19" s="60"/>
      <c r="BCR19" s="60"/>
      <c r="BCS19" s="60"/>
      <c r="BCT19" s="60"/>
      <c r="BCU19" s="60"/>
      <c r="BCV19" s="60"/>
      <c r="BCW19" s="60"/>
      <c r="BCX19" s="60"/>
      <c r="BCY19" s="60"/>
      <c r="BCZ19" s="60"/>
      <c r="BDA19" s="60"/>
      <c r="BDB19" s="60"/>
      <c r="BDC19" s="60"/>
      <c r="BDD19" s="60"/>
      <c r="BDE19" s="60"/>
      <c r="BDF19" s="60"/>
      <c r="BDG19" s="60"/>
      <c r="BDH19" s="60"/>
      <c r="BDI19" s="60"/>
      <c r="BDJ19" s="60"/>
      <c r="BDK19" s="60"/>
      <c r="BDL19" s="60"/>
      <c r="BDM19" s="60"/>
      <c r="BDN19" s="60"/>
      <c r="BDO19" s="60"/>
      <c r="BDP19" s="60"/>
      <c r="BDQ19" s="60"/>
      <c r="BDR19" s="60"/>
      <c r="BDS19" s="60"/>
      <c r="BDT19" s="60"/>
      <c r="BDU19" s="60"/>
      <c r="BDV19" s="60"/>
      <c r="BDW19" s="60"/>
      <c r="BDX19" s="60"/>
      <c r="BDY19" s="60"/>
      <c r="BDZ19" s="60"/>
      <c r="BEA19" s="60"/>
      <c r="BEB19" s="60"/>
      <c r="BEC19" s="60"/>
      <c r="BED19" s="60"/>
      <c r="BEE19" s="60"/>
      <c r="BEF19" s="60"/>
      <c r="BEG19" s="60"/>
      <c r="BEH19" s="60"/>
      <c r="BEI19" s="60"/>
      <c r="BEJ19" s="60"/>
      <c r="BEK19" s="60"/>
      <c r="BEL19" s="60"/>
      <c r="BEM19" s="60"/>
      <c r="BEN19" s="60"/>
      <c r="BEO19" s="60"/>
      <c r="BEP19" s="60"/>
      <c r="BEQ19" s="60"/>
      <c r="BER19" s="60"/>
      <c r="BES19" s="60"/>
      <c r="BET19" s="60"/>
      <c r="BEU19" s="60"/>
      <c r="BEV19" s="60"/>
      <c r="BEW19" s="60"/>
      <c r="BEX19" s="60"/>
      <c r="BEY19" s="60"/>
      <c r="BEZ19" s="60"/>
      <c r="BFA19" s="60"/>
      <c r="BFB19" s="60"/>
      <c r="BFC19" s="60"/>
      <c r="BFD19" s="60"/>
      <c r="BFE19" s="60"/>
      <c r="BFF19" s="60"/>
      <c r="BFG19" s="60"/>
      <c r="BFH19" s="60"/>
      <c r="BFI19" s="60"/>
      <c r="BFJ19" s="60"/>
      <c r="BFK19" s="60"/>
      <c r="BFL19" s="60"/>
      <c r="BFM19" s="60"/>
      <c r="BFN19" s="60"/>
      <c r="BFO19" s="60"/>
      <c r="BFP19" s="60"/>
      <c r="BFQ19" s="60"/>
      <c r="BFR19" s="60"/>
      <c r="BFS19" s="60"/>
      <c r="BFT19" s="60"/>
      <c r="BFU19" s="60"/>
      <c r="BFV19" s="60"/>
      <c r="BFW19" s="60"/>
      <c r="BFX19" s="60"/>
      <c r="BFY19" s="60"/>
      <c r="BFZ19" s="60"/>
      <c r="BGA19" s="60"/>
      <c r="BGB19" s="60"/>
      <c r="BGC19" s="60"/>
      <c r="BGD19" s="60"/>
      <c r="BGE19" s="60"/>
      <c r="BGF19" s="60"/>
      <c r="BGG19" s="60"/>
      <c r="BGH19" s="60"/>
      <c r="BGI19" s="60"/>
      <c r="BGJ19" s="60"/>
      <c r="BGK19" s="60"/>
      <c r="BGL19" s="60"/>
      <c r="BGM19" s="60"/>
      <c r="BGN19" s="60"/>
      <c r="BGO19" s="60"/>
      <c r="BGP19" s="60"/>
      <c r="BGQ19" s="60"/>
      <c r="BGR19" s="60"/>
      <c r="BGS19" s="60"/>
      <c r="BGT19" s="60"/>
      <c r="BGU19" s="60"/>
      <c r="BGV19" s="60"/>
      <c r="BGW19" s="60"/>
      <c r="BGX19" s="60"/>
      <c r="BGY19" s="60"/>
      <c r="BGZ19" s="60"/>
      <c r="BHA19" s="60"/>
      <c r="BHB19" s="60"/>
      <c r="BHC19" s="60"/>
      <c r="BHD19" s="60"/>
      <c r="BHE19" s="60"/>
      <c r="BHF19" s="60"/>
      <c r="BHG19" s="60"/>
      <c r="BHH19" s="60"/>
      <c r="BHI19" s="60"/>
      <c r="BHJ19" s="60"/>
      <c r="BHK19" s="60"/>
      <c r="BHL19" s="60"/>
      <c r="BHM19" s="60"/>
      <c r="BHN19" s="60"/>
      <c r="BHO19" s="60"/>
      <c r="BHP19" s="60"/>
      <c r="BHQ19" s="60"/>
      <c r="BHR19" s="60"/>
      <c r="BHS19" s="60"/>
      <c r="BHT19" s="60"/>
      <c r="BHU19" s="60"/>
      <c r="BHV19" s="60"/>
      <c r="BHW19" s="60"/>
      <c r="BHX19" s="60"/>
      <c r="BHY19" s="60"/>
      <c r="BHZ19" s="60"/>
      <c r="BIA19" s="60"/>
      <c r="BIB19" s="60"/>
      <c r="BIC19" s="60"/>
      <c r="BID19" s="60"/>
      <c r="BIE19" s="60"/>
      <c r="BIF19" s="60"/>
      <c r="BIG19" s="60"/>
      <c r="BIH19" s="60"/>
      <c r="BII19" s="60"/>
      <c r="BIJ19" s="60"/>
      <c r="BIK19" s="60"/>
      <c r="BIL19" s="60"/>
      <c r="BIM19" s="60"/>
      <c r="BIN19" s="60"/>
      <c r="BIO19" s="60"/>
      <c r="BIP19" s="60"/>
      <c r="BIQ19" s="60"/>
      <c r="BIR19" s="60"/>
      <c r="BIS19" s="60"/>
      <c r="BIT19" s="60"/>
      <c r="BIU19" s="60"/>
      <c r="BIV19" s="60"/>
      <c r="BIW19" s="60"/>
      <c r="BIX19" s="60"/>
      <c r="BIY19" s="60"/>
      <c r="BIZ19" s="60"/>
      <c r="BJA19" s="60"/>
      <c r="BJB19" s="60"/>
      <c r="BJC19" s="60"/>
      <c r="BJD19" s="60"/>
      <c r="BJE19" s="60"/>
      <c r="BJF19" s="60"/>
      <c r="BJG19" s="60"/>
      <c r="BJH19" s="60"/>
      <c r="BJI19" s="60"/>
      <c r="BJJ19" s="60"/>
      <c r="BJK19" s="60"/>
      <c r="BJL19" s="60"/>
      <c r="BJM19" s="60"/>
      <c r="BJN19" s="60"/>
      <c r="BJO19" s="60"/>
      <c r="BJP19" s="60"/>
      <c r="BJQ19" s="60"/>
      <c r="BJR19" s="60"/>
      <c r="BJS19" s="60"/>
      <c r="BJT19" s="60"/>
      <c r="BJU19" s="60"/>
      <c r="BJV19" s="60"/>
      <c r="BJW19" s="60"/>
      <c r="BJX19" s="60"/>
      <c r="BJY19" s="60"/>
      <c r="BJZ19" s="60"/>
      <c r="BKA19" s="60"/>
      <c r="BKB19" s="60"/>
      <c r="BKC19" s="60"/>
      <c r="BKD19" s="60"/>
      <c r="BKE19" s="60"/>
      <c r="BKF19" s="60"/>
      <c r="BKG19" s="60"/>
      <c r="BKH19" s="60"/>
      <c r="BKI19" s="60"/>
      <c r="BKJ19" s="60"/>
      <c r="BKK19" s="60"/>
      <c r="BKL19" s="60"/>
      <c r="BKM19" s="60"/>
      <c r="BKN19" s="60"/>
      <c r="BKO19" s="60"/>
      <c r="BKP19" s="60"/>
      <c r="BKQ19" s="60"/>
      <c r="BKR19" s="60"/>
      <c r="BKS19" s="60"/>
      <c r="BKT19" s="60"/>
      <c r="BKU19" s="60"/>
      <c r="BKV19" s="60"/>
      <c r="BKW19" s="60"/>
      <c r="BKX19" s="60"/>
      <c r="BKY19" s="60"/>
      <c r="BKZ19" s="60"/>
      <c r="BLA19" s="60"/>
      <c r="BLB19" s="60"/>
      <c r="BLC19" s="60"/>
      <c r="BLD19" s="60"/>
      <c r="BLE19" s="60"/>
      <c r="BLF19" s="60"/>
      <c r="BLG19" s="60"/>
      <c r="BLH19" s="60"/>
      <c r="BLI19" s="60"/>
      <c r="BLJ19" s="60"/>
      <c r="BLK19" s="60"/>
      <c r="BLL19" s="60"/>
      <c r="BLM19" s="60"/>
      <c r="BLN19" s="60"/>
      <c r="BLO19" s="60"/>
      <c r="BLP19" s="60"/>
      <c r="BLQ19" s="60"/>
      <c r="BLR19" s="60"/>
      <c r="BLS19" s="60"/>
      <c r="BLT19" s="60"/>
      <c r="BLU19" s="60"/>
      <c r="BLV19" s="60"/>
      <c r="BLW19" s="60"/>
      <c r="BLX19" s="60"/>
      <c r="BLY19" s="60"/>
      <c r="BLZ19" s="60"/>
      <c r="BMA19" s="60"/>
      <c r="BMB19" s="60"/>
      <c r="BMC19" s="60"/>
      <c r="BMD19" s="60"/>
      <c r="BME19" s="60"/>
      <c r="BMF19" s="60"/>
      <c r="BMG19" s="60"/>
      <c r="BMH19" s="60"/>
      <c r="BMI19" s="60"/>
      <c r="BMJ19" s="60"/>
      <c r="BMK19" s="60"/>
      <c r="BML19" s="60"/>
      <c r="BMM19" s="60"/>
      <c r="BMN19" s="60"/>
      <c r="BMO19" s="60"/>
      <c r="BMP19" s="60"/>
      <c r="BMQ19" s="60"/>
      <c r="BMR19" s="60"/>
      <c r="BMS19" s="60"/>
      <c r="BMT19" s="60"/>
      <c r="BMU19" s="60"/>
      <c r="BMV19" s="60"/>
      <c r="BMW19" s="60"/>
      <c r="BMX19" s="60"/>
      <c r="BMY19" s="60"/>
      <c r="BMZ19" s="60"/>
      <c r="BNA19" s="60"/>
      <c r="BNB19" s="60"/>
      <c r="BNC19" s="60"/>
      <c r="BND19" s="60"/>
      <c r="BNE19" s="60"/>
      <c r="BNF19" s="60"/>
      <c r="BNG19" s="60"/>
      <c r="BNH19" s="60"/>
      <c r="BNI19" s="60"/>
      <c r="BNJ19" s="60"/>
      <c r="BNK19" s="60"/>
      <c r="BNL19" s="60"/>
      <c r="BNM19" s="60"/>
      <c r="BNN19" s="60"/>
      <c r="BNO19" s="60"/>
      <c r="BNP19" s="60"/>
      <c r="BNQ19" s="60"/>
      <c r="BNR19" s="60"/>
      <c r="BNS19" s="60"/>
      <c r="BNT19" s="60"/>
      <c r="BNU19" s="60"/>
      <c r="BNV19" s="60"/>
      <c r="BNW19" s="60"/>
      <c r="BNX19" s="60"/>
      <c r="BNY19" s="60"/>
      <c r="BNZ19" s="60"/>
      <c r="BOA19" s="60"/>
      <c r="BOB19" s="60"/>
      <c r="BOC19" s="60"/>
      <c r="BOD19" s="60"/>
      <c r="BOE19" s="60"/>
      <c r="BOF19" s="60"/>
      <c r="BOG19" s="60"/>
      <c r="BOH19" s="60"/>
      <c r="BOI19" s="60"/>
      <c r="BOJ19" s="60"/>
      <c r="BOK19" s="60"/>
      <c r="BOL19" s="60"/>
      <c r="BOM19" s="60"/>
      <c r="BON19" s="60"/>
      <c r="BOO19" s="60"/>
      <c r="BOP19" s="60"/>
      <c r="BOQ19" s="60"/>
      <c r="BOR19" s="60"/>
      <c r="BOS19" s="60"/>
      <c r="BOT19" s="60"/>
      <c r="BOU19" s="60"/>
      <c r="BOV19" s="60"/>
      <c r="BOW19" s="60"/>
      <c r="BOX19" s="60"/>
      <c r="BOY19" s="60"/>
      <c r="BOZ19" s="60"/>
      <c r="BPA19" s="60"/>
      <c r="BPB19" s="60"/>
      <c r="BPC19" s="60"/>
      <c r="BPD19" s="60"/>
      <c r="BPE19" s="60"/>
      <c r="BPF19" s="60"/>
      <c r="BPG19" s="60"/>
      <c r="BPH19" s="60"/>
      <c r="BPI19" s="60"/>
      <c r="BPJ19" s="60"/>
      <c r="BPK19" s="60"/>
      <c r="BPL19" s="60"/>
      <c r="BPM19" s="60"/>
      <c r="BPN19" s="60"/>
      <c r="BPO19" s="60"/>
      <c r="BPP19" s="60"/>
      <c r="BPQ19" s="60"/>
      <c r="BPR19" s="60"/>
      <c r="BPS19" s="60"/>
      <c r="BPT19" s="60"/>
      <c r="BPU19" s="60"/>
      <c r="BPV19" s="60"/>
      <c r="BPW19" s="60"/>
      <c r="BPX19" s="60"/>
      <c r="BPY19" s="60"/>
      <c r="BPZ19" s="60"/>
      <c r="BQA19" s="60"/>
      <c r="BQB19" s="60"/>
      <c r="BQC19" s="60"/>
      <c r="BQD19" s="60"/>
      <c r="BQE19" s="60"/>
      <c r="BQF19" s="60"/>
      <c r="BQG19" s="60"/>
      <c r="BQH19" s="60"/>
      <c r="BQI19" s="60"/>
      <c r="BQJ19" s="60"/>
      <c r="BQK19" s="60"/>
      <c r="BQL19" s="60"/>
      <c r="BQM19" s="60"/>
      <c r="BQN19" s="60"/>
      <c r="BQO19" s="60"/>
      <c r="BQP19" s="60"/>
      <c r="BQQ19" s="60"/>
      <c r="BQR19" s="60"/>
      <c r="BQS19" s="60"/>
      <c r="BQT19" s="60"/>
      <c r="BQU19" s="60"/>
      <c r="BQV19" s="60"/>
      <c r="BQW19" s="60"/>
      <c r="BQX19" s="60"/>
      <c r="BQY19" s="60"/>
      <c r="BQZ19" s="60"/>
      <c r="BRA19" s="60"/>
      <c r="BRB19" s="60"/>
      <c r="BRC19" s="60"/>
      <c r="BRD19" s="60"/>
      <c r="BRE19" s="60"/>
      <c r="BRF19" s="60"/>
      <c r="BRG19" s="60"/>
      <c r="BRH19" s="60"/>
      <c r="BRI19" s="60"/>
      <c r="BRJ19" s="60"/>
      <c r="BRK19" s="60"/>
      <c r="BRL19" s="60"/>
      <c r="BRM19" s="60"/>
      <c r="BRN19" s="60"/>
      <c r="BRO19" s="60"/>
      <c r="BRP19" s="60"/>
      <c r="BRQ19" s="60"/>
      <c r="BRR19" s="60"/>
      <c r="BRS19" s="60"/>
      <c r="BRT19" s="60"/>
      <c r="BRU19" s="60"/>
      <c r="BRV19" s="60"/>
      <c r="BRW19" s="60"/>
      <c r="BRX19" s="60"/>
      <c r="BRY19" s="60"/>
      <c r="BRZ19" s="60"/>
      <c r="BSA19" s="60"/>
      <c r="BSB19" s="60"/>
      <c r="BSC19" s="60"/>
      <c r="BSD19" s="60"/>
      <c r="BSE19" s="60"/>
      <c r="BSF19" s="60"/>
      <c r="BSG19" s="60"/>
      <c r="BSH19" s="60"/>
      <c r="BSI19" s="60"/>
      <c r="BSJ19" s="60"/>
      <c r="BSK19" s="60"/>
      <c r="BSL19" s="60"/>
      <c r="BSM19" s="60"/>
      <c r="BSN19" s="60"/>
      <c r="BSO19" s="60"/>
      <c r="BSP19" s="60"/>
      <c r="BSQ19" s="60"/>
      <c r="BSR19" s="60"/>
      <c r="BSS19" s="60"/>
      <c r="BST19" s="60"/>
      <c r="BSU19" s="60"/>
      <c r="BSV19" s="60"/>
      <c r="BSW19" s="60"/>
      <c r="BSX19" s="60"/>
      <c r="BSY19" s="60"/>
      <c r="BSZ19" s="60"/>
      <c r="BTA19" s="60"/>
      <c r="BTB19" s="60"/>
      <c r="BTC19" s="60"/>
      <c r="BTD19" s="60"/>
      <c r="BTE19" s="60"/>
      <c r="BTF19" s="60"/>
      <c r="BTG19" s="60"/>
      <c r="BTH19" s="60"/>
      <c r="BTI19" s="60"/>
      <c r="BTJ19" s="60"/>
      <c r="BTK19" s="60"/>
      <c r="BTL19" s="60"/>
      <c r="BTM19" s="60"/>
      <c r="BTN19" s="60"/>
      <c r="BTO19" s="60"/>
      <c r="BTP19" s="60"/>
      <c r="BTQ19" s="60"/>
      <c r="BTR19" s="60"/>
      <c r="BTS19" s="60"/>
      <c r="BTT19" s="60"/>
      <c r="BTU19" s="60"/>
      <c r="BTV19" s="60"/>
      <c r="BTW19" s="60"/>
      <c r="BTX19" s="60"/>
      <c r="BTY19" s="60"/>
      <c r="BTZ19" s="60"/>
      <c r="BUA19" s="60"/>
      <c r="BUB19" s="60"/>
      <c r="BUC19" s="60"/>
      <c r="BUD19" s="60"/>
      <c r="BUE19" s="60"/>
      <c r="BUF19" s="60"/>
      <c r="BUG19" s="60"/>
      <c r="BUH19" s="60"/>
      <c r="BUI19" s="60"/>
      <c r="BUJ19" s="60"/>
      <c r="BUK19" s="60"/>
      <c r="BUL19" s="60"/>
      <c r="BUM19" s="60"/>
      <c r="BUN19" s="60"/>
      <c r="BUO19" s="60"/>
      <c r="BUP19" s="60"/>
      <c r="BUQ19" s="60"/>
      <c r="BUR19" s="60"/>
      <c r="BUS19" s="60"/>
      <c r="BUT19" s="60"/>
      <c r="BUU19" s="60"/>
      <c r="BUV19" s="60"/>
      <c r="BUW19" s="60"/>
      <c r="BUX19" s="60"/>
      <c r="BUY19" s="60"/>
      <c r="BUZ19" s="60"/>
      <c r="BVA19" s="60"/>
      <c r="BVB19" s="60"/>
      <c r="BVC19" s="60"/>
      <c r="BVD19" s="60"/>
      <c r="BVE19" s="60"/>
      <c r="BVF19" s="60"/>
      <c r="BVG19" s="60"/>
      <c r="BVH19" s="60"/>
      <c r="BVI19" s="60"/>
      <c r="BVJ19" s="60"/>
      <c r="BVK19" s="60"/>
      <c r="BVL19" s="60"/>
      <c r="BVM19" s="60"/>
      <c r="BVN19" s="60"/>
      <c r="BVO19" s="60"/>
      <c r="BVP19" s="60"/>
      <c r="BVQ19" s="60"/>
      <c r="BVR19" s="60"/>
      <c r="BVS19" s="60"/>
      <c r="BVT19" s="60"/>
      <c r="BVU19" s="60"/>
      <c r="BVV19" s="60"/>
      <c r="BVW19" s="60"/>
      <c r="BVX19" s="60"/>
      <c r="BVY19" s="60"/>
      <c r="BVZ19" s="60"/>
      <c r="BWA19" s="60"/>
      <c r="BWB19" s="60"/>
      <c r="BWC19" s="60"/>
      <c r="BWD19" s="60"/>
      <c r="BWE19" s="60"/>
      <c r="BWF19" s="60"/>
      <c r="BWG19" s="60"/>
      <c r="BWH19" s="60"/>
      <c r="BWI19" s="60"/>
      <c r="BWJ19" s="60"/>
      <c r="BWK19" s="60"/>
      <c r="BWL19" s="60"/>
      <c r="BWM19" s="60"/>
      <c r="BWN19" s="60"/>
      <c r="BWO19" s="60"/>
      <c r="BWP19" s="60"/>
      <c r="BWQ19" s="60"/>
      <c r="BWR19" s="60"/>
      <c r="BWS19" s="60"/>
      <c r="BWT19" s="60"/>
      <c r="BWU19" s="60"/>
      <c r="BWV19" s="60"/>
      <c r="BWW19" s="60"/>
      <c r="BWX19" s="60"/>
      <c r="BWY19" s="60"/>
      <c r="BWZ19" s="60"/>
      <c r="BXA19" s="60"/>
      <c r="BXB19" s="60"/>
      <c r="BXC19" s="60"/>
      <c r="BXD19" s="60"/>
      <c r="BXE19" s="60"/>
      <c r="BXF19" s="60"/>
      <c r="BXG19" s="60"/>
      <c r="BXH19" s="60"/>
      <c r="BXI19" s="60"/>
      <c r="BXJ19" s="60"/>
      <c r="BXK19" s="60"/>
      <c r="BXL19" s="60"/>
      <c r="BXM19" s="60"/>
      <c r="BXN19" s="60"/>
      <c r="BXO19" s="60"/>
      <c r="BXP19" s="60"/>
      <c r="BXQ19" s="60"/>
      <c r="BXR19" s="60"/>
      <c r="BXS19" s="60"/>
      <c r="BXT19" s="60"/>
      <c r="BXU19" s="60"/>
      <c r="BXV19" s="60"/>
      <c r="BXW19" s="60"/>
      <c r="BXX19" s="60"/>
      <c r="BXY19" s="60"/>
      <c r="BXZ19" s="60"/>
      <c r="BYA19" s="60"/>
      <c r="BYB19" s="60"/>
      <c r="BYC19" s="60"/>
      <c r="BYD19" s="60"/>
      <c r="BYE19" s="60"/>
      <c r="BYF19" s="60"/>
      <c r="BYG19" s="60"/>
      <c r="BYH19" s="60"/>
      <c r="BYI19" s="60"/>
      <c r="BYJ19" s="60"/>
      <c r="BYK19" s="60"/>
      <c r="BYL19" s="60"/>
      <c r="BYM19" s="60"/>
      <c r="BYN19" s="60"/>
      <c r="BYO19" s="60"/>
      <c r="BYP19" s="60"/>
      <c r="BYQ19" s="60"/>
      <c r="BYR19" s="60"/>
      <c r="BYS19" s="60"/>
      <c r="BYT19" s="60"/>
      <c r="BYU19" s="60"/>
      <c r="BYV19" s="60"/>
      <c r="BYW19" s="60"/>
      <c r="BYX19" s="60"/>
      <c r="BYY19" s="60"/>
      <c r="BYZ19" s="60"/>
      <c r="BZA19" s="60"/>
      <c r="BZB19" s="60"/>
      <c r="BZC19" s="60"/>
      <c r="BZD19" s="60"/>
      <c r="BZE19" s="60"/>
      <c r="BZF19" s="60"/>
      <c r="BZG19" s="60"/>
      <c r="BZH19" s="60"/>
      <c r="BZI19" s="60"/>
      <c r="BZJ19" s="60"/>
      <c r="BZK19" s="60"/>
      <c r="BZL19" s="60"/>
      <c r="BZM19" s="60"/>
      <c r="BZN19" s="60"/>
      <c r="BZO19" s="60"/>
      <c r="BZP19" s="60"/>
      <c r="BZQ19" s="60"/>
      <c r="BZR19" s="60"/>
      <c r="BZS19" s="60"/>
      <c r="BZT19" s="60"/>
      <c r="BZU19" s="60"/>
      <c r="BZV19" s="60"/>
      <c r="BZW19" s="60"/>
      <c r="BZX19" s="60"/>
      <c r="BZY19" s="60"/>
      <c r="BZZ19" s="60"/>
      <c r="CAA19" s="60"/>
      <c r="CAB19" s="60"/>
      <c r="CAC19" s="60"/>
      <c r="CAD19" s="60"/>
      <c r="CAE19" s="60"/>
      <c r="CAF19" s="60"/>
      <c r="CAG19" s="60"/>
      <c r="CAH19" s="60"/>
      <c r="CAI19" s="60"/>
      <c r="CAJ19" s="60"/>
      <c r="CAK19" s="60"/>
      <c r="CAL19" s="60"/>
      <c r="CAM19" s="60"/>
      <c r="CAN19" s="60"/>
      <c r="CAO19" s="60"/>
      <c r="CAP19" s="60"/>
      <c r="CAQ19" s="60"/>
      <c r="CAR19" s="60"/>
      <c r="CAS19" s="60"/>
      <c r="CAT19" s="60"/>
      <c r="CAU19" s="60"/>
      <c r="CAV19" s="60"/>
      <c r="CAW19" s="60"/>
      <c r="CAX19" s="60"/>
      <c r="CAY19" s="60"/>
      <c r="CAZ19" s="60"/>
      <c r="CBA19" s="60"/>
      <c r="CBB19" s="60"/>
      <c r="CBC19" s="60"/>
      <c r="CBD19" s="60"/>
      <c r="CBE19" s="60"/>
      <c r="CBF19" s="60"/>
      <c r="CBG19" s="60"/>
      <c r="CBH19" s="60"/>
      <c r="CBI19" s="60"/>
      <c r="CBJ19" s="60"/>
      <c r="CBK19" s="60"/>
      <c r="CBL19" s="60"/>
      <c r="CBM19" s="60"/>
      <c r="CBN19" s="60"/>
      <c r="CBO19" s="60"/>
      <c r="CBP19" s="60"/>
      <c r="CBQ19" s="60"/>
      <c r="CBR19" s="60"/>
      <c r="CBS19" s="60"/>
      <c r="CBT19" s="60"/>
      <c r="CBU19" s="60"/>
      <c r="CBV19" s="60"/>
      <c r="CBW19" s="60"/>
      <c r="CBX19" s="60"/>
      <c r="CBY19" s="60"/>
      <c r="CBZ19" s="60"/>
      <c r="CCA19" s="60"/>
      <c r="CCB19" s="60"/>
      <c r="CCC19" s="60"/>
      <c r="CCD19" s="60"/>
      <c r="CCE19" s="60"/>
      <c r="CCF19" s="60"/>
      <c r="CCG19" s="60"/>
      <c r="CCH19" s="60"/>
      <c r="CCI19" s="60"/>
      <c r="CCJ19" s="60"/>
      <c r="CCK19" s="60"/>
      <c r="CCL19" s="60"/>
      <c r="CCM19" s="60"/>
      <c r="CCN19" s="60"/>
      <c r="CCO19" s="60"/>
      <c r="CCP19" s="60"/>
      <c r="CCQ19" s="60"/>
      <c r="CCR19" s="60"/>
      <c r="CCS19" s="60"/>
      <c r="CCT19" s="60"/>
      <c r="CCU19" s="60"/>
      <c r="CCV19" s="60"/>
      <c r="CCW19" s="60"/>
      <c r="CCX19" s="60"/>
      <c r="CCY19" s="60"/>
      <c r="CCZ19" s="60"/>
      <c r="CDA19" s="60"/>
      <c r="CDB19" s="60"/>
      <c r="CDC19" s="60"/>
      <c r="CDD19" s="60"/>
      <c r="CDE19" s="60"/>
      <c r="CDF19" s="60"/>
      <c r="CDG19" s="60"/>
      <c r="CDH19" s="60"/>
      <c r="CDI19" s="60"/>
      <c r="CDJ19" s="60"/>
      <c r="CDK19" s="60"/>
      <c r="CDL19" s="60"/>
      <c r="CDM19" s="60"/>
      <c r="CDN19" s="60"/>
      <c r="CDO19" s="60"/>
      <c r="CDP19" s="60"/>
      <c r="CDQ19" s="60"/>
      <c r="CDR19" s="60"/>
      <c r="CDS19" s="60"/>
      <c r="CDT19" s="60"/>
      <c r="CDU19" s="60"/>
      <c r="CDV19" s="60"/>
      <c r="CDW19" s="60"/>
      <c r="CDX19" s="60"/>
      <c r="CDY19" s="60"/>
      <c r="CDZ19" s="60"/>
      <c r="CEA19" s="60"/>
      <c r="CEB19" s="60"/>
      <c r="CEC19" s="60"/>
      <c r="CED19" s="60"/>
      <c r="CEE19" s="60"/>
      <c r="CEF19" s="60"/>
      <c r="CEG19" s="60"/>
      <c r="CEH19" s="60"/>
      <c r="CEI19" s="60"/>
      <c r="CEJ19" s="60"/>
      <c r="CEK19" s="60"/>
      <c r="CEL19" s="60"/>
      <c r="CEM19" s="60"/>
      <c r="CEN19" s="60"/>
      <c r="CEO19" s="60"/>
      <c r="CEP19" s="60"/>
      <c r="CEQ19" s="60"/>
      <c r="CER19" s="60"/>
      <c r="CES19" s="60"/>
      <c r="CET19" s="60"/>
      <c r="CEU19" s="60"/>
      <c r="CEV19" s="60"/>
      <c r="CEW19" s="60"/>
      <c r="CEX19" s="60"/>
      <c r="CEY19" s="60"/>
      <c r="CEZ19" s="60"/>
      <c r="CFA19" s="60"/>
      <c r="CFB19" s="60"/>
      <c r="CFC19" s="60"/>
      <c r="CFD19" s="60"/>
      <c r="CFE19" s="60"/>
      <c r="CFF19" s="60"/>
      <c r="CFG19" s="60"/>
      <c r="CFH19" s="60"/>
      <c r="CFI19" s="60"/>
      <c r="CFJ19" s="60"/>
      <c r="CFK19" s="60"/>
      <c r="CFL19" s="60"/>
      <c r="CFM19" s="60"/>
      <c r="CFN19" s="60"/>
      <c r="CFO19" s="60"/>
      <c r="CFP19" s="60"/>
      <c r="CFQ19" s="60"/>
      <c r="CFR19" s="60"/>
      <c r="CFS19" s="60"/>
      <c r="CFT19" s="60"/>
      <c r="CFU19" s="60"/>
      <c r="CFV19" s="60"/>
      <c r="CFW19" s="60"/>
      <c r="CFX19" s="60"/>
      <c r="CFY19" s="60"/>
      <c r="CFZ19" s="60"/>
      <c r="CGA19" s="60"/>
      <c r="CGB19" s="60"/>
      <c r="CGC19" s="60"/>
      <c r="CGD19" s="60"/>
      <c r="CGE19" s="60"/>
      <c r="CGF19" s="60"/>
      <c r="CGG19" s="60"/>
      <c r="CGH19" s="60"/>
      <c r="CGI19" s="60"/>
      <c r="CGJ19" s="60"/>
      <c r="CGK19" s="60"/>
      <c r="CGL19" s="60"/>
      <c r="CGM19" s="60"/>
      <c r="CGN19" s="60"/>
      <c r="CGO19" s="60"/>
      <c r="CGP19" s="60"/>
      <c r="CGQ19" s="60"/>
      <c r="CGR19" s="60"/>
      <c r="CGS19" s="60"/>
      <c r="CGT19" s="60"/>
      <c r="CGU19" s="60"/>
      <c r="CGV19" s="60"/>
      <c r="CGW19" s="60"/>
      <c r="CGX19" s="60"/>
      <c r="CGY19" s="60"/>
      <c r="CGZ19" s="60"/>
      <c r="CHA19" s="60"/>
      <c r="CHB19" s="60"/>
      <c r="CHC19" s="60"/>
      <c r="CHD19" s="60"/>
      <c r="CHE19" s="60"/>
      <c r="CHF19" s="60"/>
      <c r="CHG19" s="60"/>
      <c r="CHH19" s="60"/>
      <c r="CHI19" s="60"/>
      <c r="CHJ19" s="60"/>
      <c r="CHK19" s="60"/>
      <c r="CHL19" s="60"/>
      <c r="CHM19" s="60"/>
      <c r="CHN19" s="60"/>
      <c r="CHO19" s="60"/>
      <c r="CHP19" s="60"/>
      <c r="CHQ19" s="60"/>
      <c r="CHR19" s="60"/>
      <c r="CHS19" s="60"/>
      <c r="CHT19" s="60"/>
      <c r="CHU19" s="60"/>
      <c r="CHV19" s="60"/>
      <c r="CHW19" s="60"/>
      <c r="CHX19" s="60"/>
      <c r="CHY19" s="60"/>
      <c r="CHZ19" s="60"/>
      <c r="CIA19" s="60"/>
      <c r="CIB19" s="60"/>
      <c r="CIC19" s="60"/>
      <c r="CID19" s="60"/>
      <c r="CIE19" s="60"/>
      <c r="CIF19" s="60"/>
      <c r="CIG19" s="60"/>
      <c r="CIH19" s="60"/>
      <c r="CII19" s="60"/>
      <c r="CIJ19" s="60"/>
      <c r="CIK19" s="60"/>
      <c r="CIL19" s="60"/>
      <c r="CIM19" s="60"/>
      <c r="CIN19" s="60"/>
      <c r="CIO19" s="60"/>
      <c r="CIP19" s="60"/>
      <c r="CIQ19" s="60"/>
      <c r="CIR19" s="60"/>
      <c r="CIS19" s="60"/>
      <c r="CIT19" s="60"/>
      <c r="CIU19" s="60"/>
      <c r="CIV19" s="60"/>
      <c r="CIW19" s="60"/>
      <c r="CIX19" s="60"/>
      <c r="CIY19" s="60"/>
      <c r="CIZ19" s="60"/>
      <c r="CJA19" s="60"/>
      <c r="CJB19" s="60"/>
      <c r="CJC19" s="60"/>
      <c r="CJD19" s="60"/>
      <c r="CJE19" s="60"/>
      <c r="CJF19" s="60"/>
      <c r="CJG19" s="60"/>
      <c r="CJH19" s="60"/>
      <c r="CJI19" s="60"/>
      <c r="CJJ19" s="60"/>
      <c r="CJK19" s="60"/>
      <c r="CJL19" s="60"/>
      <c r="CJM19" s="60"/>
      <c r="CJN19" s="60"/>
      <c r="CJO19" s="60"/>
      <c r="CJP19" s="60"/>
      <c r="CJQ19" s="60"/>
      <c r="CJR19" s="60"/>
      <c r="CJS19" s="60"/>
      <c r="CJT19" s="60"/>
      <c r="CJU19" s="60"/>
      <c r="CJV19" s="60"/>
      <c r="CJW19" s="60"/>
      <c r="CJX19" s="60"/>
      <c r="CJY19" s="60"/>
      <c r="CJZ19" s="60"/>
      <c r="CKA19" s="60"/>
      <c r="CKB19" s="60"/>
      <c r="CKC19" s="60"/>
      <c r="CKD19" s="60"/>
      <c r="CKE19" s="60"/>
      <c r="CKF19" s="60"/>
      <c r="CKG19" s="60"/>
      <c r="CKH19" s="60"/>
      <c r="CKI19" s="60"/>
      <c r="CKJ19" s="60"/>
      <c r="CKK19" s="60"/>
      <c r="CKL19" s="60"/>
      <c r="CKM19" s="60"/>
      <c r="CKN19" s="60"/>
      <c r="CKO19" s="60"/>
      <c r="CKP19" s="60"/>
      <c r="CKQ19" s="60"/>
      <c r="CKR19" s="60"/>
      <c r="CKS19" s="60"/>
      <c r="CKT19" s="60"/>
      <c r="CKU19" s="60"/>
      <c r="CKV19" s="60"/>
      <c r="CKW19" s="60"/>
      <c r="CKX19" s="60"/>
      <c r="CKY19" s="60"/>
      <c r="CKZ19" s="60"/>
      <c r="CLA19" s="60"/>
      <c r="CLB19" s="60"/>
      <c r="CLC19" s="60"/>
      <c r="CLD19" s="60"/>
      <c r="CLE19" s="60"/>
      <c r="CLF19" s="60"/>
      <c r="CLG19" s="60"/>
      <c r="CLH19" s="60"/>
      <c r="CLI19" s="60"/>
      <c r="CLJ19" s="60"/>
      <c r="CLK19" s="60"/>
      <c r="CLL19" s="60"/>
      <c r="CLM19" s="60"/>
      <c r="CLN19" s="60"/>
      <c r="CLO19" s="60"/>
      <c r="CLP19" s="60"/>
      <c r="CLQ19" s="60"/>
      <c r="CLR19" s="60"/>
      <c r="CLS19" s="60"/>
      <c r="CLT19" s="60"/>
      <c r="CLU19" s="60"/>
      <c r="CLV19" s="60"/>
      <c r="CLW19" s="60"/>
      <c r="CLX19" s="60"/>
      <c r="CLY19" s="60"/>
      <c r="CLZ19" s="60"/>
      <c r="CMA19" s="60"/>
      <c r="CMB19" s="60"/>
      <c r="CMC19" s="60"/>
      <c r="CMD19" s="60"/>
      <c r="CME19" s="60"/>
      <c r="CMF19" s="60"/>
      <c r="CMG19" s="60"/>
      <c r="CMH19" s="60"/>
      <c r="CMI19" s="60"/>
      <c r="CMJ19" s="60"/>
      <c r="CMK19" s="60"/>
      <c r="CML19" s="60"/>
      <c r="CMM19" s="60"/>
      <c r="CMN19" s="60"/>
      <c r="CMO19" s="60"/>
      <c r="CMP19" s="60"/>
      <c r="CMQ19" s="60"/>
      <c r="CMR19" s="60"/>
      <c r="CMS19" s="60"/>
      <c r="CMT19" s="60"/>
      <c r="CMU19" s="60"/>
      <c r="CMV19" s="60"/>
      <c r="CMW19" s="60"/>
      <c r="CMX19" s="60"/>
      <c r="CMY19" s="60"/>
      <c r="CMZ19" s="60"/>
      <c r="CNA19" s="60"/>
      <c r="CNB19" s="60"/>
      <c r="CNC19" s="60"/>
      <c r="CND19" s="60"/>
      <c r="CNE19" s="60"/>
      <c r="CNF19" s="60"/>
      <c r="CNG19" s="60"/>
      <c r="CNH19" s="60"/>
      <c r="CNI19" s="60"/>
      <c r="CNJ19" s="60"/>
      <c r="CNK19" s="60"/>
      <c r="CNL19" s="60"/>
      <c r="CNM19" s="60"/>
      <c r="CNN19" s="60"/>
      <c r="CNO19" s="60"/>
      <c r="CNP19" s="60"/>
      <c r="CNQ19" s="60"/>
      <c r="CNR19" s="60"/>
      <c r="CNS19" s="60"/>
      <c r="CNT19" s="60"/>
      <c r="CNU19" s="60"/>
      <c r="CNV19" s="60"/>
      <c r="CNW19" s="60"/>
      <c r="CNX19" s="60"/>
      <c r="CNY19" s="60"/>
      <c r="CNZ19" s="60"/>
      <c r="COA19" s="60"/>
      <c r="COB19" s="60"/>
      <c r="COC19" s="60"/>
      <c r="COD19" s="60"/>
      <c r="COE19" s="60"/>
      <c r="COF19" s="60"/>
      <c r="COG19" s="60"/>
      <c r="COH19" s="60"/>
      <c r="COI19" s="60"/>
      <c r="COJ19" s="60"/>
      <c r="COK19" s="60"/>
      <c r="COL19" s="60"/>
      <c r="COM19" s="60"/>
      <c r="CON19" s="60"/>
      <c r="COO19" s="60"/>
      <c r="COP19" s="60"/>
      <c r="COQ19" s="60"/>
      <c r="COR19" s="60"/>
      <c r="COS19" s="60"/>
      <c r="COT19" s="60"/>
      <c r="COU19" s="60"/>
      <c r="COV19" s="60"/>
      <c r="COW19" s="60"/>
      <c r="COX19" s="60"/>
      <c r="COY19" s="60"/>
      <c r="COZ19" s="60"/>
      <c r="CPA19" s="60"/>
      <c r="CPB19" s="60"/>
      <c r="CPC19" s="60"/>
      <c r="CPD19" s="60"/>
      <c r="CPE19" s="60"/>
      <c r="CPF19" s="60"/>
      <c r="CPG19" s="60"/>
      <c r="CPH19" s="60"/>
      <c r="CPI19" s="60"/>
      <c r="CPJ19" s="60"/>
      <c r="CPK19" s="60"/>
      <c r="CPL19" s="60"/>
      <c r="CPM19" s="60"/>
      <c r="CPN19" s="60"/>
      <c r="CPO19" s="60"/>
      <c r="CPP19" s="60"/>
      <c r="CPQ19" s="60"/>
      <c r="CPR19" s="60"/>
      <c r="CPS19" s="60"/>
      <c r="CPT19" s="60"/>
      <c r="CPU19" s="60"/>
      <c r="CPV19" s="60"/>
      <c r="CPW19" s="60"/>
      <c r="CPX19" s="60"/>
      <c r="CPY19" s="60"/>
      <c r="CPZ19" s="60"/>
      <c r="CQA19" s="60"/>
      <c r="CQB19" s="60"/>
      <c r="CQC19" s="60"/>
      <c r="CQD19" s="60"/>
      <c r="CQE19" s="60"/>
      <c r="CQF19" s="60"/>
      <c r="CQG19" s="60"/>
      <c r="CQH19" s="60"/>
      <c r="CQI19" s="60"/>
      <c r="CQJ19" s="60"/>
      <c r="CQK19" s="60"/>
      <c r="CQL19" s="60"/>
      <c r="CQM19" s="60"/>
      <c r="CQN19" s="60"/>
      <c r="CQO19" s="60"/>
      <c r="CQP19" s="60"/>
      <c r="CQQ19" s="60"/>
      <c r="CQR19" s="60"/>
      <c r="CQS19" s="60"/>
      <c r="CQT19" s="60"/>
      <c r="CQU19" s="60"/>
      <c r="CQV19" s="60"/>
      <c r="CQW19" s="60"/>
      <c r="CQX19" s="60"/>
      <c r="CQY19" s="60"/>
      <c r="CQZ19" s="60"/>
      <c r="CRA19" s="60"/>
      <c r="CRB19" s="60"/>
      <c r="CRC19" s="60"/>
      <c r="CRD19" s="60"/>
      <c r="CRE19" s="60"/>
      <c r="CRF19" s="60"/>
      <c r="CRG19" s="60"/>
      <c r="CRH19" s="60"/>
      <c r="CRI19" s="60"/>
      <c r="CRJ19" s="60"/>
      <c r="CRK19" s="60"/>
      <c r="CRL19" s="60"/>
      <c r="CRM19" s="60"/>
      <c r="CRN19" s="60"/>
      <c r="CRO19" s="60"/>
      <c r="CRP19" s="60"/>
      <c r="CRQ19" s="60"/>
      <c r="CRR19" s="60"/>
      <c r="CRS19" s="60"/>
      <c r="CRT19" s="60"/>
      <c r="CRU19" s="60"/>
      <c r="CRV19" s="60"/>
      <c r="CRW19" s="60"/>
      <c r="CRX19" s="60"/>
      <c r="CRY19" s="60"/>
      <c r="CRZ19" s="60"/>
      <c r="CSA19" s="60"/>
      <c r="CSB19" s="60"/>
      <c r="CSC19" s="60"/>
      <c r="CSD19" s="60"/>
      <c r="CSE19" s="60"/>
      <c r="CSF19" s="60"/>
      <c r="CSG19" s="60"/>
      <c r="CSH19" s="60"/>
      <c r="CSI19" s="60"/>
      <c r="CSJ19" s="60"/>
      <c r="CSK19" s="60"/>
      <c r="CSL19" s="60"/>
      <c r="CSM19" s="60"/>
      <c r="CSN19" s="60"/>
      <c r="CSO19" s="60"/>
      <c r="CSP19" s="60"/>
      <c r="CSQ19" s="60"/>
      <c r="CSR19" s="60"/>
      <c r="CSS19" s="60"/>
      <c r="CST19" s="60"/>
      <c r="CSU19" s="60"/>
      <c r="CSV19" s="60"/>
      <c r="CSW19" s="60"/>
      <c r="CSX19" s="60"/>
      <c r="CSY19" s="60"/>
      <c r="CSZ19" s="60"/>
      <c r="CTA19" s="60"/>
      <c r="CTB19" s="60"/>
      <c r="CTC19" s="60"/>
      <c r="CTD19" s="60"/>
      <c r="CTE19" s="60"/>
      <c r="CTF19" s="60"/>
      <c r="CTG19" s="60"/>
      <c r="CTH19" s="60"/>
      <c r="CTI19" s="60"/>
      <c r="CTJ19" s="60"/>
      <c r="CTK19" s="60"/>
      <c r="CTL19" s="60"/>
      <c r="CTM19" s="60"/>
      <c r="CTN19" s="60"/>
      <c r="CTO19" s="60"/>
      <c r="CTP19" s="60"/>
      <c r="CTQ19" s="60"/>
      <c r="CTR19" s="60"/>
      <c r="CTS19" s="60"/>
      <c r="CTT19" s="60"/>
      <c r="CTU19" s="60"/>
      <c r="CTV19" s="60"/>
      <c r="CTW19" s="60"/>
      <c r="CTX19" s="60"/>
      <c r="CTY19" s="60"/>
      <c r="CTZ19" s="60"/>
      <c r="CUA19" s="60"/>
      <c r="CUB19" s="60"/>
      <c r="CUC19" s="60"/>
      <c r="CUD19" s="60"/>
      <c r="CUE19" s="60"/>
      <c r="CUF19" s="60"/>
      <c r="CUG19" s="60"/>
      <c r="CUH19" s="60"/>
      <c r="CUI19" s="60"/>
      <c r="CUJ19" s="60"/>
      <c r="CUK19" s="60"/>
      <c r="CUL19" s="60"/>
      <c r="CUM19" s="60"/>
      <c r="CUN19" s="60"/>
      <c r="CUO19" s="60"/>
      <c r="CUP19" s="60"/>
      <c r="CUQ19" s="60"/>
      <c r="CUR19" s="60"/>
      <c r="CUS19" s="60"/>
      <c r="CUT19" s="60"/>
      <c r="CUU19" s="60"/>
      <c r="CUV19" s="60"/>
      <c r="CUW19" s="60"/>
      <c r="CUX19" s="60"/>
      <c r="CUY19" s="60"/>
      <c r="CUZ19" s="60"/>
      <c r="CVA19" s="60"/>
      <c r="CVB19" s="60"/>
      <c r="CVC19" s="60"/>
      <c r="CVD19" s="60"/>
      <c r="CVE19" s="60"/>
      <c r="CVF19" s="60"/>
      <c r="CVG19" s="60"/>
      <c r="CVH19" s="60"/>
      <c r="CVI19" s="60"/>
      <c r="CVJ19" s="60"/>
      <c r="CVK19" s="60"/>
      <c r="CVL19" s="60"/>
      <c r="CVM19" s="60"/>
      <c r="CVN19" s="60"/>
      <c r="CVO19" s="60"/>
      <c r="CVP19" s="60"/>
      <c r="CVQ19" s="60"/>
      <c r="CVR19" s="60"/>
      <c r="CVS19" s="60"/>
      <c r="CVT19" s="60"/>
      <c r="CVU19" s="60"/>
      <c r="CVV19" s="60"/>
      <c r="CVW19" s="60"/>
      <c r="CVX19" s="60"/>
      <c r="CVY19" s="60"/>
      <c r="CVZ19" s="60"/>
      <c r="CWA19" s="60"/>
      <c r="CWB19" s="60"/>
      <c r="CWC19" s="60"/>
      <c r="CWD19" s="60"/>
      <c r="CWE19" s="60"/>
      <c r="CWF19" s="60"/>
      <c r="CWG19" s="60"/>
      <c r="CWH19" s="60"/>
      <c r="CWI19" s="60"/>
      <c r="CWJ19" s="60"/>
      <c r="CWK19" s="60"/>
      <c r="CWL19" s="60"/>
      <c r="CWM19" s="60"/>
      <c r="CWN19" s="60"/>
      <c r="CWO19" s="60"/>
      <c r="CWP19" s="60"/>
      <c r="CWQ19" s="60"/>
      <c r="CWR19" s="60"/>
      <c r="CWS19" s="60"/>
      <c r="CWT19" s="60"/>
      <c r="CWU19" s="60"/>
      <c r="CWV19" s="60"/>
      <c r="CWW19" s="60"/>
      <c r="CWX19" s="60"/>
      <c r="CWY19" s="60"/>
      <c r="CWZ19" s="60"/>
      <c r="CXA19" s="60"/>
      <c r="CXB19" s="60"/>
      <c r="CXC19" s="60"/>
      <c r="CXD19" s="60"/>
      <c r="CXE19" s="60"/>
      <c r="CXF19" s="60"/>
      <c r="CXG19" s="60"/>
      <c r="CXH19" s="60"/>
      <c r="CXI19" s="60"/>
      <c r="CXJ19" s="60"/>
      <c r="CXK19" s="60"/>
      <c r="CXL19" s="60"/>
      <c r="CXM19" s="60"/>
      <c r="CXN19" s="60"/>
      <c r="CXO19" s="60"/>
      <c r="CXP19" s="60"/>
      <c r="CXQ19" s="60"/>
      <c r="CXR19" s="60"/>
      <c r="CXS19" s="60"/>
      <c r="CXT19" s="60"/>
      <c r="CXU19" s="60"/>
      <c r="CXV19" s="60"/>
      <c r="CXW19" s="60"/>
      <c r="CXX19" s="60"/>
      <c r="CXY19" s="60"/>
      <c r="CXZ19" s="60"/>
      <c r="CYA19" s="60"/>
      <c r="CYB19" s="60"/>
      <c r="CYC19" s="60"/>
      <c r="CYD19" s="60"/>
      <c r="CYE19" s="60"/>
      <c r="CYF19" s="60"/>
      <c r="CYG19" s="60"/>
      <c r="CYH19" s="60"/>
      <c r="CYI19" s="60"/>
      <c r="CYJ19" s="60"/>
      <c r="CYK19" s="60"/>
      <c r="CYL19" s="60"/>
      <c r="CYM19" s="60"/>
      <c r="CYN19" s="60"/>
      <c r="CYO19" s="60"/>
      <c r="CYP19" s="60"/>
      <c r="CYQ19" s="60"/>
      <c r="CYR19" s="60"/>
      <c r="CYS19" s="60"/>
      <c r="CYT19" s="60"/>
      <c r="CYU19" s="60"/>
      <c r="CYV19" s="60"/>
      <c r="CYW19" s="60"/>
      <c r="CYX19" s="60"/>
      <c r="CYY19" s="60"/>
      <c r="CYZ19" s="60"/>
      <c r="CZA19" s="60"/>
      <c r="CZB19" s="60"/>
      <c r="CZC19" s="60"/>
      <c r="CZD19" s="60"/>
      <c r="CZE19" s="60"/>
      <c r="CZF19" s="60"/>
      <c r="CZG19" s="60"/>
      <c r="CZH19" s="60"/>
      <c r="CZI19" s="60"/>
      <c r="CZJ19" s="60"/>
      <c r="CZK19" s="60"/>
      <c r="CZL19" s="60"/>
      <c r="CZM19" s="60"/>
      <c r="CZN19" s="60"/>
      <c r="CZO19" s="60"/>
      <c r="CZP19" s="60"/>
      <c r="CZQ19" s="60"/>
      <c r="CZR19" s="60"/>
      <c r="CZS19" s="60"/>
      <c r="CZT19" s="60"/>
      <c r="CZU19" s="60"/>
      <c r="CZV19" s="60"/>
      <c r="CZW19" s="60"/>
      <c r="CZX19" s="60"/>
      <c r="CZY19" s="60"/>
      <c r="CZZ19" s="60"/>
      <c r="DAA19" s="60"/>
      <c r="DAB19" s="60"/>
      <c r="DAC19" s="60"/>
      <c r="DAD19" s="60"/>
      <c r="DAE19" s="60"/>
      <c r="DAF19" s="60"/>
      <c r="DAG19" s="60"/>
      <c r="DAH19" s="60"/>
      <c r="DAI19" s="60"/>
      <c r="DAJ19" s="60"/>
      <c r="DAK19" s="60"/>
      <c r="DAL19" s="60"/>
      <c r="DAM19" s="60"/>
      <c r="DAN19" s="60"/>
      <c r="DAO19" s="60"/>
      <c r="DAP19" s="60"/>
      <c r="DAQ19" s="60"/>
      <c r="DAR19" s="60"/>
      <c r="DAS19" s="60"/>
      <c r="DAT19" s="60"/>
      <c r="DAU19" s="60"/>
      <c r="DAV19" s="60"/>
      <c r="DAW19" s="60"/>
      <c r="DAX19" s="60"/>
      <c r="DAY19" s="60"/>
      <c r="DAZ19" s="60"/>
      <c r="DBA19" s="60"/>
      <c r="DBB19" s="60"/>
      <c r="DBC19" s="60"/>
      <c r="DBD19" s="60"/>
      <c r="DBE19" s="60"/>
      <c r="DBF19" s="60"/>
      <c r="DBG19" s="60"/>
      <c r="DBH19" s="60"/>
      <c r="DBI19" s="60"/>
      <c r="DBJ19" s="60"/>
      <c r="DBK19" s="60"/>
      <c r="DBL19" s="60"/>
      <c r="DBM19" s="60"/>
      <c r="DBN19" s="60"/>
      <c r="DBO19" s="60"/>
      <c r="DBP19" s="60"/>
      <c r="DBQ19" s="60"/>
      <c r="DBR19" s="60"/>
      <c r="DBS19" s="60"/>
      <c r="DBT19" s="60"/>
      <c r="DBU19" s="60"/>
      <c r="DBV19" s="60"/>
      <c r="DBW19" s="60"/>
      <c r="DBX19" s="60"/>
      <c r="DBY19" s="60"/>
      <c r="DBZ19" s="60"/>
      <c r="DCA19" s="60"/>
      <c r="DCB19" s="60"/>
      <c r="DCC19" s="60"/>
      <c r="DCD19" s="60"/>
      <c r="DCE19" s="60"/>
      <c r="DCF19" s="60"/>
      <c r="DCG19" s="60"/>
      <c r="DCH19" s="60"/>
      <c r="DCI19" s="60"/>
      <c r="DCJ19" s="60"/>
      <c r="DCK19" s="60"/>
      <c r="DCL19" s="60"/>
      <c r="DCM19" s="60"/>
      <c r="DCN19" s="60"/>
      <c r="DCO19" s="60"/>
      <c r="DCP19" s="60"/>
      <c r="DCQ19" s="60"/>
      <c r="DCR19" s="60"/>
      <c r="DCS19" s="60"/>
      <c r="DCT19" s="60"/>
      <c r="DCU19" s="60"/>
      <c r="DCV19" s="60"/>
      <c r="DCW19" s="60"/>
      <c r="DCX19" s="60"/>
      <c r="DCY19" s="60"/>
      <c r="DCZ19" s="60"/>
      <c r="DDA19" s="60"/>
      <c r="DDB19" s="60"/>
      <c r="DDC19" s="60"/>
      <c r="DDD19" s="60"/>
      <c r="DDE19" s="60"/>
      <c r="DDF19" s="60"/>
      <c r="DDG19" s="60"/>
      <c r="DDH19" s="60"/>
      <c r="DDI19" s="60"/>
      <c r="DDJ19" s="60"/>
      <c r="DDK19" s="60"/>
      <c r="DDL19" s="60"/>
      <c r="DDM19" s="60"/>
      <c r="DDN19" s="60"/>
      <c r="DDO19" s="60"/>
      <c r="DDP19" s="60"/>
      <c r="DDQ19" s="60"/>
      <c r="DDR19" s="60"/>
      <c r="DDS19" s="60"/>
      <c r="DDT19" s="60"/>
      <c r="DDU19" s="60"/>
      <c r="DDV19" s="60"/>
      <c r="DDW19" s="60"/>
      <c r="DDX19" s="60"/>
      <c r="DDY19" s="60"/>
      <c r="DDZ19" s="60"/>
      <c r="DEA19" s="60"/>
      <c r="DEB19" s="60"/>
      <c r="DEC19" s="60"/>
      <c r="DED19" s="60"/>
      <c r="DEE19" s="60"/>
      <c r="DEF19" s="60"/>
      <c r="DEG19" s="60"/>
      <c r="DEH19" s="60"/>
      <c r="DEI19" s="60"/>
      <c r="DEJ19" s="60"/>
      <c r="DEK19" s="60"/>
      <c r="DEL19" s="60"/>
      <c r="DEM19" s="60"/>
      <c r="DEN19" s="60"/>
      <c r="DEO19" s="60"/>
      <c r="DEP19" s="60"/>
      <c r="DEQ19" s="60"/>
      <c r="DER19" s="60"/>
      <c r="DES19" s="60"/>
      <c r="DET19" s="60"/>
      <c r="DEU19" s="60"/>
      <c r="DEV19" s="60"/>
      <c r="DEW19" s="60"/>
      <c r="DEX19" s="60"/>
      <c r="DEY19" s="60"/>
      <c r="DEZ19" s="60"/>
      <c r="DFA19" s="60"/>
      <c r="DFB19" s="60"/>
      <c r="DFC19" s="60"/>
      <c r="DFD19" s="60"/>
      <c r="DFE19" s="60"/>
      <c r="DFF19" s="60"/>
      <c r="DFG19" s="60"/>
      <c r="DFH19" s="60"/>
      <c r="DFI19" s="60"/>
      <c r="DFJ19" s="60"/>
      <c r="DFK19" s="60"/>
      <c r="DFL19" s="60"/>
      <c r="DFM19" s="60"/>
      <c r="DFN19" s="60"/>
      <c r="DFO19" s="60"/>
      <c r="DFP19" s="60"/>
      <c r="DFQ19" s="60"/>
      <c r="DFR19" s="60"/>
      <c r="DFS19" s="60"/>
      <c r="DFT19" s="60"/>
      <c r="DFU19" s="60"/>
      <c r="DFV19" s="60"/>
      <c r="DFW19" s="60"/>
      <c r="DFX19" s="60"/>
      <c r="DFY19" s="60"/>
      <c r="DFZ19" s="60"/>
      <c r="DGA19" s="60"/>
      <c r="DGB19" s="60"/>
      <c r="DGC19" s="60"/>
      <c r="DGD19" s="60"/>
      <c r="DGE19" s="60"/>
      <c r="DGF19" s="60"/>
      <c r="DGG19" s="60"/>
      <c r="DGH19" s="60"/>
      <c r="DGI19" s="60"/>
      <c r="DGJ19" s="60"/>
      <c r="DGK19" s="60"/>
      <c r="DGL19" s="60"/>
      <c r="DGM19" s="60"/>
      <c r="DGN19" s="60"/>
      <c r="DGO19" s="60"/>
      <c r="DGP19" s="60"/>
      <c r="DGQ19" s="60"/>
      <c r="DGR19" s="60"/>
      <c r="DGS19" s="60"/>
      <c r="DGT19" s="60"/>
      <c r="DGU19" s="60"/>
      <c r="DGV19" s="60"/>
      <c r="DGW19" s="60"/>
      <c r="DGX19" s="60"/>
      <c r="DGY19" s="60"/>
      <c r="DGZ19" s="60"/>
      <c r="DHA19" s="60"/>
      <c r="DHB19" s="60"/>
      <c r="DHC19" s="60"/>
      <c r="DHD19" s="60"/>
      <c r="DHE19" s="60"/>
      <c r="DHF19" s="60"/>
      <c r="DHG19" s="60"/>
      <c r="DHH19" s="60"/>
      <c r="DHI19" s="60"/>
      <c r="DHJ19" s="60"/>
      <c r="DHK19" s="60"/>
      <c r="DHL19" s="60"/>
      <c r="DHM19" s="60"/>
      <c r="DHN19" s="60"/>
      <c r="DHO19" s="60"/>
      <c r="DHP19" s="60"/>
      <c r="DHQ19" s="60"/>
      <c r="DHR19" s="60"/>
      <c r="DHS19" s="60"/>
      <c r="DHT19" s="60"/>
      <c r="DHU19" s="60"/>
      <c r="DHV19" s="60"/>
      <c r="DHW19" s="60"/>
      <c r="DHX19" s="60"/>
      <c r="DHY19" s="60"/>
      <c r="DHZ19" s="60"/>
      <c r="DIA19" s="60"/>
      <c r="DIB19" s="60"/>
      <c r="DIC19" s="60"/>
      <c r="DID19" s="60"/>
      <c r="DIE19" s="60"/>
      <c r="DIF19" s="60"/>
      <c r="DIG19" s="60"/>
      <c r="DIH19" s="60"/>
      <c r="DII19" s="60"/>
      <c r="DIJ19" s="60"/>
      <c r="DIK19" s="60"/>
      <c r="DIL19" s="60"/>
      <c r="DIM19" s="60"/>
      <c r="DIN19" s="60"/>
      <c r="DIO19" s="60"/>
      <c r="DIP19" s="60"/>
      <c r="DIQ19" s="60"/>
      <c r="DIR19" s="60"/>
      <c r="DIS19" s="60"/>
      <c r="DIT19" s="60"/>
      <c r="DIU19" s="60"/>
      <c r="DIV19" s="60"/>
      <c r="DIW19" s="60"/>
      <c r="DIX19" s="60"/>
      <c r="DIY19" s="60"/>
      <c r="DIZ19" s="60"/>
      <c r="DJA19" s="60"/>
      <c r="DJB19" s="60"/>
      <c r="DJC19" s="60"/>
      <c r="DJD19" s="60"/>
      <c r="DJE19" s="60"/>
      <c r="DJF19" s="60"/>
      <c r="DJG19" s="60"/>
      <c r="DJH19" s="60"/>
      <c r="DJI19" s="60"/>
      <c r="DJJ19" s="60"/>
      <c r="DJK19" s="60"/>
      <c r="DJL19" s="60"/>
      <c r="DJM19" s="60"/>
      <c r="DJN19" s="60"/>
      <c r="DJO19" s="60"/>
      <c r="DJP19" s="60"/>
      <c r="DJQ19" s="60"/>
      <c r="DJR19" s="60"/>
      <c r="DJS19" s="60"/>
      <c r="DJT19" s="60"/>
      <c r="DJU19" s="60"/>
      <c r="DJV19" s="60"/>
      <c r="DJW19" s="60"/>
      <c r="DJX19" s="60"/>
      <c r="DJY19" s="60"/>
      <c r="DJZ19" s="60"/>
      <c r="DKA19" s="60"/>
      <c r="DKB19" s="60"/>
      <c r="DKC19" s="60"/>
      <c r="DKD19" s="60"/>
      <c r="DKE19" s="60"/>
      <c r="DKF19" s="60"/>
      <c r="DKG19" s="60"/>
      <c r="DKH19" s="60"/>
      <c r="DKI19" s="60"/>
      <c r="DKJ19" s="60"/>
      <c r="DKK19" s="60"/>
      <c r="DKL19" s="60"/>
      <c r="DKM19" s="60"/>
      <c r="DKN19" s="60"/>
      <c r="DKO19" s="60"/>
      <c r="DKP19" s="60"/>
      <c r="DKQ19" s="60"/>
      <c r="DKR19" s="60"/>
      <c r="DKS19" s="60"/>
      <c r="DKT19" s="60"/>
      <c r="DKU19" s="60"/>
      <c r="DKV19" s="60"/>
      <c r="DKW19" s="60"/>
      <c r="DKX19" s="60"/>
      <c r="DKY19" s="60"/>
      <c r="DKZ19" s="60"/>
      <c r="DLA19" s="60"/>
      <c r="DLB19" s="60"/>
      <c r="DLC19" s="60"/>
      <c r="DLD19" s="60"/>
      <c r="DLE19" s="60"/>
      <c r="DLF19" s="60"/>
      <c r="DLG19" s="60"/>
      <c r="DLH19" s="60"/>
      <c r="DLI19" s="60"/>
      <c r="DLJ19" s="60"/>
      <c r="DLK19" s="60"/>
      <c r="DLL19" s="60"/>
      <c r="DLM19" s="60"/>
      <c r="DLN19" s="60"/>
      <c r="DLO19" s="60"/>
      <c r="DLP19" s="60"/>
      <c r="DLQ19" s="60"/>
      <c r="DLR19" s="60"/>
      <c r="DLS19" s="60"/>
      <c r="DLT19" s="60"/>
      <c r="DLU19" s="60"/>
      <c r="DLV19" s="60"/>
      <c r="DLW19" s="60"/>
      <c r="DLX19" s="60"/>
      <c r="DLY19" s="60"/>
      <c r="DLZ19" s="60"/>
      <c r="DMA19" s="60"/>
      <c r="DMB19" s="60"/>
      <c r="DMC19" s="60"/>
      <c r="DMD19" s="60"/>
      <c r="DME19" s="60"/>
      <c r="DMF19" s="60"/>
      <c r="DMG19" s="60"/>
      <c r="DMH19" s="60"/>
      <c r="DMI19" s="60"/>
      <c r="DMJ19" s="60"/>
      <c r="DMK19" s="60"/>
      <c r="DML19" s="60"/>
      <c r="DMM19" s="60"/>
      <c r="DMN19" s="60"/>
      <c r="DMO19" s="60"/>
      <c r="DMP19" s="60"/>
      <c r="DMQ19" s="60"/>
      <c r="DMR19" s="60"/>
      <c r="DMS19" s="60"/>
      <c r="DMT19" s="60"/>
      <c r="DMU19" s="60"/>
      <c r="DMV19" s="60"/>
      <c r="DMW19" s="60"/>
      <c r="DMX19" s="60"/>
      <c r="DMY19" s="60"/>
      <c r="DMZ19" s="60"/>
      <c r="DNA19" s="60"/>
      <c r="DNB19" s="60"/>
      <c r="DNC19" s="60"/>
      <c r="DND19" s="60"/>
      <c r="DNE19" s="60"/>
      <c r="DNF19" s="60"/>
      <c r="DNG19" s="60"/>
      <c r="DNH19" s="60"/>
      <c r="DNI19" s="60"/>
      <c r="DNJ19" s="60"/>
      <c r="DNK19" s="60"/>
      <c r="DNL19" s="60"/>
      <c r="DNM19" s="60"/>
      <c r="DNN19" s="60"/>
      <c r="DNO19" s="60"/>
      <c r="DNP19" s="60"/>
      <c r="DNQ19" s="60"/>
      <c r="DNR19" s="60"/>
      <c r="DNS19" s="60"/>
      <c r="DNT19" s="60"/>
      <c r="DNU19" s="60"/>
      <c r="DNV19" s="60"/>
      <c r="DNW19" s="60"/>
      <c r="DNX19" s="60"/>
      <c r="DNY19" s="60"/>
      <c r="DNZ19" s="60"/>
      <c r="DOA19" s="60"/>
      <c r="DOB19" s="60"/>
      <c r="DOC19" s="60"/>
      <c r="DOD19" s="60"/>
      <c r="DOE19" s="60"/>
      <c r="DOF19" s="60"/>
      <c r="DOG19" s="60"/>
      <c r="DOH19" s="60"/>
      <c r="DOI19" s="60"/>
      <c r="DOJ19" s="60"/>
      <c r="DOK19" s="60"/>
      <c r="DOL19" s="60"/>
      <c r="DOM19" s="60"/>
      <c r="DON19" s="60"/>
      <c r="DOO19" s="60"/>
      <c r="DOP19" s="60"/>
      <c r="DOQ19" s="60"/>
      <c r="DOR19" s="60"/>
      <c r="DOS19" s="60"/>
      <c r="DOT19" s="60"/>
      <c r="DOU19" s="60"/>
      <c r="DOV19" s="60"/>
      <c r="DOW19" s="60"/>
      <c r="DOX19" s="60"/>
      <c r="DOY19" s="60"/>
      <c r="DOZ19" s="60"/>
      <c r="DPA19" s="60"/>
      <c r="DPB19" s="60"/>
      <c r="DPC19" s="60"/>
      <c r="DPD19" s="60"/>
      <c r="DPE19" s="60"/>
      <c r="DPF19" s="60"/>
      <c r="DPG19" s="60"/>
      <c r="DPH19" s="60"/>
      <c r="DPI19" s="60"/>
      <c r="DPJ19" s="60"/>
      <c r="DPK19" s="60"/>
      <c r="DPL19" s="60"/>
      <c r="DPM19" s="60"/>
      <c r="DPN19" s="60"/>
      <c r="DPO19" s="60"/>
      <c r="DPP19" s="60"/>
      <c r="DPQ19" s="60"/>
      <c r="DPR19" s="60"/>
      <c r="DPS19" s="60"/>
      <c r="DPT19" s="60"/>
      <c r="DPU19" s="60"/>
      <c r="DPV19" s="60"/>
      <c r="DPW19" s="60"/>
      <c r="DPX19" s="60"/>
      <c r="DPY19" s="60"/>
      <c r="DPZ19" s="60"/>
      <c r="DQA19" s="60"/>
      <c r="DQB19" s="60"/>
      <c r="DQC19" s="60"/>
      <c r="DQD19" s="60"/>
      <c r="DQE19" s="60"/>
      <c r="DQF19" s="60"/>
      <c r="DQG19" s="60"/>
      <c r="DQH19" s="60"/>
      <c r="DQI19" s="60"/>
      <c r="DQJ19" s="60"/>
      <c r="DQK19" s="60"/>
      <c r="DQL19" s="60"/>
      <c r="DQM19" s="60"/>
      <c r="DQN19" s="60"/>
      <c r="DQO19" s="60"/>
      <c r="DQP19" s="60"/>
      <c r="DQQ19" s="60"/>
      <c r="DQR19" s="60"/>
      <c r="DQS19" s="60"/>
      <c r="DQT19" s="60"/>
      <c r="DQU19" s="60"/>
      <c r="DQV19" s="60"/>
      <c r="DQW19" s="60"/>
      <c r="DQX19" s="60"/>
      <c r="DQY19" s="60"/>
      <c r="DQZ19" s="60"/>
      <c r="DRA19" s="60"/>
      <c r="DRB19" s="60"/>
      <c r="DRC19" s="60"/>
      <c r="DRD19" s="60"/>
      <c r="DRE19" s="60"/>
      <c r="DRF19" s="60"/>
      <c r="DRG19" s="60"/>
      <c r="DRH19" s="60"/>
      <c r="DRI19" s="60"/>
      <c r="DRJ19" s="60"/>
      <c r="DRK19" s="60"/>
      <c r="DRL19" s="60"/>
      <c r="DRM19" s="60"/>
      <c r="DRN19" s="60"/>
      <c r="DRO19" s="60"/>
      <c r="DRP19" s="60"/>
      <c r="DRQ19" s="60"/>
      <c r="DRR19" s="60"/>
      <c r="DRS19" s="60"/>
      <c r="DRT19" s="60"/>
      <c r="DRU19" s="60"/>
      <c r="DRV19" s="60"/>
      <c r="DRW19" s="60"/>
      <c r="DRX19" s="60"/>
      <c r="DRY19" s="60"/>
      <c r="DRZ19" s="60"/>
      <c r="DSA19" s="60"/>
      <c r="DSB19" s="60"/>
      <c r="DSC19" s="60"/>
      <c r="DSD19" s="60"/>
      <c r="DSE19" s="60"/>
      <c r="DSF19" s="60"/>
      <c r="DSG19" s="60"/>
      <c r="DSH19" s="60"/>
      <c r="DSI19" s="60"/>
      <c r="DSJ19" s="60"/>
      <c r="DSK19" s="60"/>
      <c r="DSL19" s="60"/>
      <c r="DSM19" s="60"/>
      <c r="DSN19" s="60"/>
      <c r="DSO19" s="60"/>
      <c r="DSP19" s="60"/>
      <c r="DSQ19" s="60"/>
      <c r="DSR19" s="60"/>
      <c r="DSS19" s="60"/>
      <c r="DST19" s="60"/>
      <c r="DSU19" s="60"/>
      <c r="DSV19" s="60"/>
      <c r="DSW19" s="60"/>
      <c r="DSX19" s="60"/>
      <c r="DSY19" s="60"/>
      <c r="DSZ19" s="60"/>
      <c r="DTA19" s="60"/>
      <c r="DTB19" s="60"/>
      <c r="DTC19" s="60"/>
      <c r="DTD19" s="60"/>
      <c r="DTE19" s="60"/>
      <c r="DTF19" s="60"/>
      <c r="DTG19" s="60"/>
      <c r="DTH19" s="60"/>
      <c r="DTI19" s="60"/>
      <c r="DTJ19" s="60"/>
      <c r="DTK19" s="60"/>
      <c r="DTL19" s="60"/>
      <c r="DTM19" s="60"/>
      <c r="DTN19" s="60"/>
      <c r="DTO19" s="60"/>
      <c r="DTP19" s="60"/>
      <c r="DTQ19" s="60"/>
      <c r="DTR19" s="60"/>
      <c r="DTS19" s="60"/>
      <c r="DTT19" s="60"/>
      <c r="DTU19" s="60"/>
      <c r="DTV19" s="60"/>
      <c r="DTW19" s="60"/>
      <c r="DTX19" s="60"/>
      <c r="DTY19" s="60"/>
      <c r="DTZ19" s="60"/>
      <c r="DUA19" s="60"/>
      <c r="DUB19" s="60"/>
      <c r="DUC19" s="60"/>
      <c r="DUD19" s="60"/>
      <c r="DUE19" s="60"/>
      <c r="DUF19" s="60"/>
      <c r="DUG19" s="60"/>
      <c r="DUH19" s="60"/>
      <c r="DUI19" s="60"/>
      <c r="DUJ19" s="60"/>
      <c r="DUK19" s="60"/>
      <c r="DUL19" s="60"/>
      <c r="DUM19" s="60"/>
      <c r="DUN19" s="60"/>
      <c r="DUO19" s="60"/>
      <c r="DUP19" s="60"/>
      <c r="DUQ19" s="60"/>
      <c r="DUR19" s="60"/>
      <c r="DUS19" s="60"/>
      <c r="DUT19" s="60"/>
      <c r="DUU19" s="60"/>
      <c r="DUV19" s="60"/>
      <c r="DUW19" s="60"/>
      <c r="DUX19" s="60"/>
      <c r="DUY19" s="60"/>
      <c r="DUZ19" s="60"/>
      <c r="DVA19" s="60"/>
      <c r="DVB19" s="60"/>
      <c r="DVC19" s="60"/>
      <c r="DVD19" s="60"/>
      <c r="DVE19" s="60"/>
      <c r="DVF19" s="60"/>
      <c r="DVG19" s="60"/>
      <c r="DVH19" s="60"/>
      <c r="DVI19" s="60"/>
      <c r="DVJ19" s="60"/>
      <c r="DVK19" s="60"/>
      <c r="DVL19" s="60"/>
      <c r="DVM19" s="60"/>
      <c r="DVN19" s="60"/>
      <c r="DVO19" s="60"/>
      <c r="DVP19" s="60"/>
      <c r="DVQ19" s="60"/>
      <c r="DVR19" s="60"/>
      <c r="DVS19" s="60"/>
      <c r="DVT19" s="60"/>
      <c r="DVU19" s="60"/>
      <c r="DVV19" s="60"/>
      <c r="DVW19" s="60"/>
      <c r="DVX19" s="60"/>
      <c r="DVY19" s="60"/>
      <c r="DVZ19" s="60"/>
      <c r="DWA19" s="60"/>
      <c r="DWB19" s="60"/>
      <c r="DWC19" s="60"/>
      <c r="DWD19" s="60"/>
      <c r="DWE19" s="60"/>
      <c r="DWF19" s="60"/>
      <c r="DWG19" s="60"/>
      <c r="DWH19" s="60"/>
      <c r="DWI19" s="60"/>
      <c r="DWJ19" s="60"/>
      <c r="DWK19" s="60"/>
      <c r="DWL19" s="60"/>
      <c r="DWM19" s="60"/>
      <c r="DWN19" s="60"/>
      <c r="DWO19" s="60"/>
      <c r="DWP19" s="60"/>
      <c r="DWQ19" s="60"/>
      <c r="DWR19" s="60"/>
      <c r="DWS19" s="60"/>
      <c r="DWT19" s="60"/>
      <c r="DWU19" s="60"/>
      <c r="DWV19" s="60"/>
      <c r="DWW19" s="60"/>
      <c r="DWX19" s="60"/>
      <c r="DWY19" s="60"/>
      <c r="DWZ19" s="60"/>
      <c r="DXA19" s="60"/>
      <c r="DXB19" s="60"/>
      <c r="DXC19" s="60"/>
      <c r="DXD19" s="60"/>
      <c r="DXE19" s="60"/>
      <c r="DXF19" s="60"/>
      <c r="DXG19" s="60"/>
      <c r="DXH19" s="60"/>
      <c r="DXI19" s="60"/>
      <c r="DXJ19" s="60"/>
      <c r="DXK19" s="60"/>
      <c r="DXL19" s="60"/>
      <c r="DXM19" s="60"/>
      <c r="DXN19" s="60"/>
      <c r="DXO19" s="60"/>
      <c r="DXP19" s="60"/>
      <c r="DXQ19" s="60"/>
      <c r="DXR19" s="60"/>
      <c r="DXS19" s="60"/>
      <c r="DXT19" s="60"/>
      <c r="DXU19" s="60"/>
      <c r="DXV19" s="60"/>
      <c r="DXW19" s="60"/>
      <c r="DXX19" s="60"/>
      <c r="DXY19" s="60"/>
      <c r="DXZ19" s="60"/>
      <c r="DYA19" s="60"/>
      <c r="DYB19" s="60"/>
      <c r="DYC19" s="60"/>
      <c r="DYD19" s="60"/>
      <c r="DYE19" s="60"/>
      <c r="DYF19" s="60"/>
      <c r="DYG19" s="60"/>
      <c r="DYH19" s="60"/>
      <c r="DYI19" s="60"/>
      <c r="DYJ19" s="60"/>
      <c r="DYK19" s="60"/>
      <c r="DYL19" s="60"/>
      <c r="DYM19" s="60"/>
      <c r="DYN19" s="60"/>
      <c r="DYO19" s="60"/>
      <c r="DYP19" s="60"/>
      <c r="DYQ19" s="60"/>
      <c r="DYR19" s="60"/>
      <c r="DYS19" s="60"/>
      <c r="DYT19" s="60"/>
      <c r="DYU19" s="60"/>
      <c r="DYV19" s="60"/>
      <c r="DYW19" s="60"/>
      <c r="DYX19" s="60"/>
      <c r="DYY19" s="60"/>
      <c r="DYZ19" s="60"/>
      <c r="DZA19" s="60"/>
      <c r="DZB19" s="60"/>
      <c r="DZC19" s="60"/>
      <c r="DZD19" s="60"/>
      <c r="DZE19" s="60"/>
      <c r="DZF19" s="60"/>
      <c r="DZG19" s="60"/>
      <c r="DZH19" s="60"/>
      <c r="DZI19" s="60"/>
      <c r="DZJ19" s="60"/>
      <c r="DZK19" s="60"/>
      <c r="DZL19" s="60"/>
      <c r="DZM19" s="60"/>
      <c r="DZN19" s="60"/>
      <c r="DZO19" s="60"/>
      <c r="DZP19" s="60"/>
      <c r="DZQ19" s="60"/>
      <c r="DZR19" s="60"/>
      <c r="DZS19" s="60"/>
      <c r="DZT19" s="60"/>
      <c r="DZU19" s="60"/>
      <c r="DZV19" s="60"/>
      <c r="DZW19" s="60"/>
      <c r="DZX19" s="60"/>
      <c r="DZY19" s="60"/>
      <c r="DZZ19" s="60"/>
      <c r="EAA19" s="60"/>
      <c r="EAB19" s="60"/>
      <c r="EAC19" s="60"/>
      <c r="EAD19" s="60"/>
      <c r="EAE19" s="60"/>
      <c r="EAF19" s="60"/>
      <c r="EAG19" s="60"/>
      <c r="EAH19" s="60"/>
      <c r="EAI19" s="60"/>
      <c r="EAJ19" s="60"/>
      <c r="EAK19" s="60"/>
      <c r="EAL19" s="60"/>
      <c r="EAM19" s="60"/>
      <c r="EAN19" s="60"/>
      <c r="EAO19" s="60"/>
      <c r="EAP19" s="60"/>
      <c r="EAQ19" s="60"/>
      <c r="EAR19" s="60"/>
      <c r="EAS19" s="60"/>
      <c r="EAT19" s="60"/>
      <c r="EAU19" s="60"/>
      <c r="EAV19" s="60"/>
      <c r="EAW19" s="60"/>
      <c r="EAX19" s="60"/>
      <c r="EAY19" s="60"/>
      <c r="EAZ19" s="60"/>
      <c r="EBA19" s="60"/>
      <c r="EBB19" s="60"/>
      <c r="EBC19" s="60"/>
      <c r="EBD19" s="60"/>
      <c r="EBE19" s="60"/>
      <c r="EBF19" s="60"/>
      <c r="EBG19" s="60"/>
      <c r="EBH19" s="60"/>
      <c r="EBI19" s="60"/>
      <c r="EBJ19" s="60"/>
      <c r="EBK19" s="60"/>
      <c r="EBL19" s="60"/>
      <c r="EBM19" s="60"/>
      <c r="EBN19" s="60"/>
      <c r="EBO19" s="60"/>
      <c r="EBP19" s="60"/>
      <c r="EBQ19" s="60"/>
      <c r="EBR19" s="60"/>
      <c r="EBS19" s="60"/>
      <c r="EBT19" s="60"/>
      <c r="EBU19" s="60"/>
      <c r="EBV19" s="60"/>
      <c r="EBW19" s="60"/>
      <c r="EBX19" s="60"/>
      <c r="EBY19" s="60"/>
      <c r="EBZ19" s="60"/>
      <c r="ECA19" s="60"/>
      <c r="ECB19" s="60"/>
      <c r="ECC19" s="60"/>
      <c r="ECD19" s="60"/>
      <c r="ECE19" s="60"/>
      <c r="ECF19" s="60"/>
      <c r="ECG19" s="60"/>
      <c r="ECH19" s="60"/>
      <c r="ECI19" s="60"/>
      <c r="ECJ19" s="60"/>
      <c r="ECK19" s="60"/>
      <c r="ECL19" s="60"/>
      <c r="ECM19" s="60"/>
      <c r="ECN19" s="60"/>
      <c r="ECO19" s="60"/>
      <c r="ECP19" s="60"/>
      <c r="ECQ19" s="60"/>
      <c r="ECR19" s="60"/>
      <c r="ECS19" s="60"/>
      <c r="ECT19" s="60"/>
      <c r="ECU19" s="60"/>
      <c r="ECV19" s="60"/>
      <c r="ECW19" s="60"/>
      <c r="ECX19" s="60"/>
      <c r="ECY19" s="60"/>
      <c r="ECZ19" s="60"/>
      <c r="EDA19" s="60"/>
      <c r="EDB19" s="60"/>
      <c r="EDC19" s="60"/>
      <c r="EDD19" s="60"/>
      <c r="EDE19" s="60"/>
      <c r="EDF19" s="60"/>
      <c r="EDG19" s="60"/>
      <c r="EDH19" s="60"/>
      <c r="EDI19" s="60"/>
      <c r="EDJ19" s="60"/>
      <c r="EDK19" s="60"/>
      <c r="EDL19" s="60"/>
      <c r="EDM19" s="60"/>
      <c r="EDN19" s="60"/>
      <c r="EDO19" s="60"/>
      <c r="EDP19" s="60"/>
      <c r="EDQ19" s="60"/>
      <c r="EDR19" s="60"/>
      <c r="EDS19" s="60"/>
      <c r="EDT19" s="60"/>
      <c r="EDU19" s="60"/>
      <c r="EDV19" s="60"/>
      <c r="EDW19" s="60"/>
      <c r="EDX19" s="60"/>
      <c r="EDY19" s="60"/>
      <c r="EDZ19" s="60"/>
      <c r="EEA19" s="60"/>
      <c r="EEB19" s="60"/>
      <c r="EEC19" s="60"/>
      <c r="EED19" s="60"/>
      <c r="EEE19" s="60"/>
      <c r="EEF19" s="60"/>
      <c r="EEG19" s="60"/>
      <c r="EEH19" s="60"/>
      <c r="EEI19" s="60"/>
      <c r="EEJ19" s="60"/>
      <c r="EEK19" s="60"/>
      <c r="EEL19" s="60"/>
      <c r="EEM19" s="60"/>
      <c r="EEN19" s="60"/>
      <c r="EEO19" s="60"/>
      <c r="EEP19" s="60"/>
      <c r="EEQ19" s="60"/>
      <c r="EER19" s="60"/>
      <c r="EES19" s="60"/>
      <c r="EET19" s="60"/>
      <c r="EEU19" s="60"/>
      <c r="EEV19" s="60"/>
      <c r="EEW19" s="60"/>
      <c r="EEX19" s="60"/>
      <c r="EEY19" s="60"/>
      <c r="EEZ19" s="60"/>
      <c r="EFA19" s="60"/>
      <c r="EFB19" s="60"/>
      <c r="EFC19" s="60"/>
      <c r="EFD19" s="60"/>
      <c r="EFE19" s="60"/>
      <c r="EFF19" s="60"/>
      <c r="EFG19" s="60"/>
      <c r="EFH19" s="60"/>
      <c r="EFI19" s="60"/>
      <c r="EFJ19" s="60"/>
      <c r="EFK19" s="60"/>
      <c r="EFL19" s="60"/>
      <c r="EFM19" s="60"/>
      <c r="EFN19" s="60"/>
      <c r="EFO19" s="60"/>
      <c r="EFP19" s="60"/>
      <c r="EFQ19" s="60"/>
      <c r="EFR19" s="60"/>
      <c r="EFS19" s="60"/>
      <c r="EFT19" s="60"/>
      <c r="EFU19" s="60"/>
      <c r="EFV19" s="60"/>
      <c r="EFW19" s="60"/>
      <c r="EFX19" s="60"/>
      <c r="EFY19" s="60"/>
      <c r="EFZ19" s="60"/>
      <c r="EGA19" s="60"/>
      <c r="EGB19" s="60"/>
      <c r="EGC19" s="60"/>
      <c r="EGD19" s="60"/>
      <c r="EGE19" s="60"/>
      <c r="EGF19" s="60"/>
      <c r="EGG19" s="60"/>
      <c r="EGH19" s="60"/>
      <c r="EGI19" s="60"/>
      <c r="EGJ19" s="60"/>
      <c r="EGK19" s="60"/>
      <c r="EGL19" s="60"/>
      <c r="EGM19" s="60"/>
      <c r="EGN19" s="60"/>
      <c r="EGO19" s="60"/>
      <c r="EGP19" s="60"/>
      <c r="EGQ19" s="60"/>
      <c r="EGR19" s="60"/>
      <c r="EGS19" s="60"/>
      <c r="EGT19" s="60"/>
      <c r="EGU19" s="60"/>
      <c r="EGV19" s="60"/>
      <c r="EGW19" s="60"/>
      <c r="EGX19" s="60"/>
      <c r="EGY19" s="60"/>
      <c r="EGZ19" s="60"/>
      <c r="EHA19" s="60"/>
      <c r="EHB19" s="60"/>
      <c r="EHC19" s="60"/>
      <c r="EHD19" s="60"/>
      <c r="EHE19" s="60"/>
      <c r="EHF19" s="60"/>
      <c r="EHG19" s="60"/>
      <c r="EHH19" s="60"/>
      <c r="EHI19" s="60"/>
      <c r="EHJ19" s="60"/>
      <c r="EHK19" s="60"/>
      <c r="EHL19" s="60"/>
      <c r="EHM19" s="60"/>
      <c r="EHN19" s="60"/>
      <c r="EHO19" s="60"/>
      <c r="EHP19" s="60"/>
      <c r="EHQ19" s="60"/>
      <c r="EHR19" s="60"/>
      <c r="EHS19" s="60"/>
      <c r="EHT19" s="60"/>
      <c r="EHU19" s="60"/>
      <c r="EHV19" s="60"/>
      <c r="EHW19" s="60"/>
      <c r="EHX19" s="60"/>
      <c r="EHY19" s="60"/>
      <c r="EHZ19" s="60"/>
      <c r="EIA19" s="60"/>
      <c r="EIB19" s="60"/>
      <c r="EIC19" s="60"/>
      <c r="EID19" s="60"/>
      <c r="EIE19" s="60"/>
      <c r="EIF19" s="60"/>
      <c r="EIG19" s="60"/>
      <c r="EIH19" s="60"/>
      <c r="EII19" s="60"/>
      <c r="EIJ19" s="60"/>
      <c r="EIK19" s="60"/>
      <c r="EIL19" s="60"/>
      <c r="EIM19" s="60"/>
      <c r="EIN19" s="60"/>
      <c r="EIO19" s="60"/>
      <c r="EIP19" s="60"/>
      <c r="EIQ19" s="60"/>
      <c r="EIR19" s="60"/>
      <c r="EIS19" s="60"/>
      <c r="EIT19" s="60"/>
      <c r="EIU19" s="60"/>
      <c r="EIV19" s="60"/>
      <c r="EIW19" s="60"/>
      <c r="EIX19" s="60"/>
      <c r="EIY19" s="60"/>
      <c r="EIZ19" s="60"/>
      <c r="EJA19" s="60"/>
      <c r="EJB19" s="60"/>
      <c r="EJC19" s="60"/>
      <c r="EJD19" s="60"/>
      <c r="EJE19" s="60"/>
      <c r="EJF19" s="60"/>
      <c r="EJG19" s="60"/>
      <c r="EJH19" s="60"/>
      <c r="EJI19" s="60"/>
      <c r="EJJ19" s="60"/>
      <c r="EJK19" s="60"/>
      <c r="EJL19" s="60"/>
      <c r="EJM19" s="60"/>
      <c r="EJN19" s="60"/>
      <c r="EJO19" s="60"/>
      <c r="EJP19" s="60"/>
      <c r="EJQ19" s="60"/>
      <c r="EJR19" s="60"/>
      <c r="EJS19" s="60"/>
      <c r="EJT19" s="60"/>
      <c r="EJU19" s="60"/>
      <c r="EJV19" s="60"/>
      <c r="EJW19" s="60"/>
      <c r="EJX19" s="60"/>
      <c r="EJY19" s="60"/>
      <c r="EJZ19" s="60"/>
      <c r="EKA19" s="60"/>
      <c r="EKB19" s="60"/>
      <c r="EKC19" s="60"/>
      <c r="EKD19" s="60"/>
      <c r="EKE19" s="60"/>
      <c r="EKF19" s="60"/>
      <c r="EKG19" s="60"/>
      <c r="EKH19" s="60"/>
      <c r="EKI19" s="60"/>
      <c r="EKJ19" s="60"/>
      <c r="EKK19" s="60"/>
      <c r="EKL19" s="60"/>
      <c r="EKM19" s="60"/>
      <c r="EKN19" s="60"/>
      <c r="EKO19" s="60"/>
      <c r="EKP19" s="60"/>
      <c r="EKQ19" s="60"/>
      <c r="EKR19" s="60"/>
      <c r="EKS19" s="60"/>
      <c r="EKT19" s="60"/>
      <c r="EKU19" s="60"/>
      <c r="EKV19" s="60"/>
      <c r="EKW19" s="60"/>
      <c r="EKX19" s="60"/>
      <c r="EKY19" s="60"/>
      <c r="EKZ19" s="60"/>
      <c r="ELA19" s="60"/>
      <c r="ELB19" s="60"/>
      <c r="ELC19" s="60"/>
      <c r="ELD19" s="60"/>
      <c r="ELE19" s="60"/>
      <c r="ELF19" s="60"/>
      <c r="ELG19" s="60"/>
      <c r="ELH19" s="60"/>
      <c r="ELI19" s="60"/>
      <c r="ELJ19" s="60"/>
      <c r="ELK19" s="60"/>
      <c r="ELL19" s="60"/>
      <c r="ELM19" s="60"/>
      <c r="ELN19" s="60"/>
      <c r="ELO19" s="60"/>
      <c r="ELP19" s="60"/>
      <c r="ELQ19" s="60"/>
      <c r="ELR19" s="60"/>
      <c r="ELS19" s="60"/>
      <c r="ELT19" s="60"/>
      <c r="ELU19" s="60"/>
      <c r="ELV19" s="60"/>
      <c r="ELW19" s="60"/>
      <c r="ELX19" s="60"/>
      <c r="ELY19" s="60"/>
      <c r="ELZ19" s="60"/>
      <c r="EMA19" s="60"/>
      <c r="EMB19" s="60"/>
      <c r="EMC19" s="60"/>
      <c r="EMD19" s="60"/>
      <c r="EME19" s="60"/>
      <c r="EMF19" s="60"/>
      <c r="EMG19" s="60"/>
      <c r="EMH19" s="60"/>
      <c r="EMI19" s="60"/>
      <c r="EMJ19" s="60"/>
      <c r="EMK19" s="60"/>
      <c r="EML19" s="60"/>
      <c r="EMM19" s="60"/>
      <c r="EMN19" s="60"/>
      <c r="EMO19" s="60"/>
      <c r="EMP19" s="60"/>
      <c r="EMQ19" s="60"/>
      <c r="EMR19" s="60"/>
      <c r="EMS19" s="60"/>
      <c r="EMT19" s="60"/>
      <c r="EMU19" s="60"/>
      <c r="EMV19" s="60"/>
      <c r="EMW19" s="60"/>
      <c r="EMX19" s="60"/>
      <c r="EMY19" s="60"/>
      <c r="EMZ19" s="60"/>
      <c r="ENA19" s="60"/>
      <c r="ENB19" s="60"/>
      <c r="ENC19" s="60"/>
      <c r="END19" s="60"/>
      <c r="ENE19" s="60"/>
      <c r="ENF19" s="60"/>
      <c r="ENG19" s="60"/>
      <c r="ENH19" s="60"/>
      <c r="ENI19" s="60"/>
      <c r="ENJ19" s="60"/>
      <c r="ENK19" s="60"/>
      <c r="ENL19" s="60"/>
      <c r="ENM19" s="60"/>
      <c r="ENN19" s="60"/>
      <c r="ENO19" s="60"/>
      <c r="ENP19" s="60"/>
      <c r="ENQ19" s="60"/>
      <c r="ENR19" s="60"/>
      <c r="ENS19" s="60"/>
      <c r="ENT19" s="60"/>
      <c r="ENU19" s="60"/>
      <c r="ENV19" s="60"/>
      <c r="ENW19" s="60"/>
      <c r="ENX19" s="60"/>
      <c r="ENY19" s="60"/>
      <c r="ENZ19" s="60"/>
      <c r="EOA19" s="60"/>
      <c r="EOB19" s="60"/>
      <c r="EOC19" s="60"/>
      <c r="EOD19" s="60"/>
      <c r="EOE19" s="60"/>
      <c r="EOF19" s="60"/>
      <c r="EOG19" s="60"/>
      <c r="EOH19" s="60"/>
      <c r="EOI19" s="60"/>
      <c r="EOJ19" s="60"/>
      <c r="EOK19" s="60"/>
      <c r="EOL19" s="60"/>
      <c r="EOM19" s="60"/>
      <c r="EON19" s="60"/>
      <c r="EOO19" s="60"/>
      <c r="EOP19" s="60"/>
      <c r="EOQ19" s="60"/>
      <c r="EOR19" s="60"/>
      <c r="EOS19" s="60"/>
      <c r="EOT19" s="60"/>
      <c r="EOU19" s="60"/>
      <c r="EOV19" s="60"/>
      <c r="EOW19" s="60"/>
      <c r="EOX19" s="60"/>
      <c r="EOY19" s="60"/>
      <c r="EOZ19" s="60"/>
      <c r="EPA19" s="60"/>
      <c r="EPB19" s="60"/>
      <c r="EPC19" s="60"/>
      <c r="EPD19" s="60"/>
      <c r="EPE19" s="60"/>
      <c r="EPF19" s="60"/>
      <c r="EPG19" s="60"/>
      <c r="EPH19" s="60"/>
      <c r="EPI19" s="60"/>
      <c r="EPJ19" s="60"/>
      <c r="EPK19" s="60"/>
      <c r="EPL19" s="60"/>
      <c r="EPM19" s="60"/>
      <c r="EPN19" s="60"/>
      <c r="EPO19" s="60"/>
      <c r="EPP19" s="60"/>
      <c r="EPQ19" s="60"/>
      <c r="EPR19" s="60"/>
      <c r="EPS19" s="60"/>
      <c r="EPT19" s="60"/>
      <c r="EPU19" s="60"/>
      <c r="EPV19" s="60"/>
      <c r="EPW19" s="60"/>
      <c r="EPX19" s="60"/>
      <c r="EPY19" s="60"/>
      <c r="EPZ19" s="60"/>
      <c r="EQA19" s="60"/>
      <c r="EQB19" s="60"/>
      <c r="EQC19" s="60"/>
      <c r="EQD19" s="60"/>
      <c r="EQE19" s="60"/>
      <c r="EQF19" s="60"/>
      <c r="EQG19" s="60"/>
      <c r="EQH19" s="60"/>
      <c r="EQI19" s="60"/>
      <c r="EQJ19" s="60"/>
      <c r="EQK19" s="60"/>
      <c r="EQL19" s="60"/>
      <c r="EQM19" s="60"/>
      <c r="EQN19" s="60"/>
      <c r="EQO19" s="60"/>
      <c r="EQP19" s="60"/>
      <c r="EQQ19" s="60"/>
      <c r="EQR19" s="60"/>
      <c r="EQS19" s="60"/>
      <c r="EQT19" s="60"/>
      <c r="EQU19" s="60"/>
      <c r="EQV19" s="60"/>
      <c r="EQW19" s="60"/>
      <c r="EQX19" s="60"/>
      <c r="EQY19" s="60"/>
      <c r="EQZ19" s="60"/>
      <c r="ERA19" s="60"/>
      <c r="ERB19" s="60"/>
      <c r="ERC19" s="60"/>
      <c r="ERD19" s="60"/>
      <c r="ERE19" s="60"/>
      <c r="ERF19" s="60"/>
      <c r="ERG19" s="60"/>
      <c r="ERH19" s="60"/>
      <c r="ERI19" s="60"/>
      <c r="ERJ19" s="60"/>
      <c r="ERK19" s="60"/>
      <c r="ERL19" s="60"/>
      <c r="ERM19" s="60"/>
      <c r="ERN19" s="60"/>
      <c r="ERO19" s="60"/>
      <c r="ERP19" s="60"/>
      <c r="ERQ19" s="60"/>
      <c r="ERR19" s="60"/>
      <c r="ERS19" s="60"/>
      <c r="ERT19" s="60"/>
      <c r="ERU19" s="60"/>
      <c r="ERV19" s="60"/>
      <c r="ERW19" s="60"/>
      <c r="ERX19" s="60"/>
      <c r="ERY19" s="60"/>
      <c r="ERZ19" s="60"/>
      <c r="ESA19" s="60"/>
      <c r="ESB19" s="60"/>
      <c r="ESC19" s="60"/>
      <c r="ESD19" s="60"/>
      <c r="ESE19" s="60"/>
      <c r="ESF19" s="60"/>
      <c r="ESG19" s="60"/>
      <c r="ESH19" s="60"/>
      <c r="ESI19" s="60"/>
      <c r="ESJ19" s="60"/>
      <c r="ESK19" s="60"/>
      <c r="ESL19" s="60"/>
      <c r="ESM19" s="60"/>
      <c r="ESN19" s="60"/>
      <c r="ESO19" s="60"/>
      <c r="ESP19" s="60"/>
      <c r="ESQ19" s="60"/>
      <c r="ESR19" s="60"/>
      <c r="ESS19" s="60"/>
      <c r="EST19" s="60"/>
      <c r="ESU19" s="60"/>
      <c r="ESV19" s="60"/>
      <c r="ESW19" s="60"/>
      <c r="ESX19" s="60"/>
      <c r="ESY19" s="60"/>
      <c r="ESZ19" s="60"/>
      <c r="ETA19" s="60"/>
      <c r="ETB19" s="60"/>
      <c r="ETC19" s="60"/>
      <c r="ETD19" s="60"/>
      <c r="ETE19" s="60"/>
      <c r="ETF19" s="60"/>
      <c r="ETG19" s="60"/>
      <c r="ETH19" s="60"/>
      <c r="ETI19" s="60"/>
      <c r="ETJ19" s="60"/>
      <c r="ETK19" s="60"/>
      <c r="ETL19" s="60"/>
      <c r="ETM19" s="60"/>
      <c r="ETN19" s="60"/>
      <c r="ETO19" s="60"/>
      <c r="ETP19" s="60"/>
      <c r="ETQ19" s="60"/>
      <c r="ETR19" s="60"/>
      <c r="ETS19" s="60"/>
      <c r="ETT19" s="60"/>
      <c r="ETU19" s="60"/>
      <c r="ETV19" s="60"/>
      <c r="ETW19" s="60"/>
      <c r="ETX19" s="60"/>
      <c r="ETY19" s="60"/>
      <c r="ETZ19" s="60"/>
      <c r="EUA19" s="60"/>
      <c r="EUB19" s="60"/>
      <c r="EUC19" s="60"/>
      <c r="EUD19" s="60"/>
      <c r="EUE19" s="60"/>
      <c r="EUF19" s="60"/>
      <c r="EUG19" s="60"/>
      <c r="EUH19" s="60"/>
      <c r="EUI19" s="60"/>
      <c r="EUJ19" s="60"/>
      <c r="EUK19" s="60"/>
      <c r="EUL19" s="60"/>
      <c r="EUM19" s="60"/>
      <c r="EUN19" s="60"/>
      <c r="EUO19" s="60"/>
      <c r="EUP19" s="60"/>
      <c r="EUQ19" s="60"/>
      <c r="EUR19" s="60"/>
      <c r="EUS19" s="60"/>
      <c r="EUT19" s="60"/>
      <c r="EUU19" s="60"/>
      <c r="EUV19" s="60"/>
      <c r="EUW19" s="60"/>
      <c r="EUX19" s="60"/>
      <c r="EUY19" s="60"/>
      <c r="EUZ19" s="60"/>
      <c r="EVA19" s="60"/>
      <c r="EVB19" s="60"/>
      <c r="EVC19" s="60"/>
      <c r="EVD19" s="60"/>
      <c r="EVE19" s="60"/>
      <c r="EVF19" s="60"/>
      <c r="EVG19" s="60"/>
      <c r="EVH19" s="60"/>
      <c r="EVI19" s="60"/>
      <c r="EVJ19" s="60"/>
      <c r="EVK19" s="60"/>
      <c r="EVL19" s="60"/>
      <c r="EVM19" s="60"/>
      <c r="EVN19" s="60"/>
      <c r="EVO19" s="60"/>
      <c r="EVP19" s="60"/>
      <c r="EVQ19" s="60"/>
      <c r="EVR19" s="60"/>
      <c r="EVS19" s="60"/>
      <c r="EVT19" s="60"/>
      <c r="EVU19" s="60"/>
      <c r="EVV19" s="60"/>
      <c r="EVW19" s="60"/>
      <c r="EVX19" s="60"/>
      <c r="EVY19" s="60"/>
      <c r="EVZ19" s="60"/>
      <c r="EWA19" s="60"/>
      <c r="EWB19" s="60"/>
      <c r="EWC19" s="60"/>
      <c r="EWD19" s="60"/>
      <c r="EWE19" s="60"/>
      <c r="EWF19" s="60"/>
      <c r="EWG19" s="60"/>
      <c r="EWH19" s="60"/>
      <c r="EWI19" s="60"/>
      <c r="EWJ19" s="60"/>
      <c r="EWK19" s="60"/>
      <c r="EWL19" s="60"/>
      <c r="EWM19" s="60"/>
      <c r="EWN19" s="60"/>
      <c r="EWO19" s="60"/>
      <c r="EWP19" s="60"/>
      <c r="EWQ19" s="60"/>
      <c r="EWR19" s="60"/>
      <c r="EWS19" s="60"/>
      <c r="EWT19" s="60"/>
      <c r="EWU19" s="60"/>
      <c r="EWV19" s="60"/>
      <c r="EWW19" s="60"/>
      <c r="EWX19" s="60"/>
      <c r="EWY19" s="60"/>
      <c r="EWZ19" s="60"/>
      <c r="EXA19" s="60"/>
      <c r="EXB19" s="60"/>
      <c r="EXC19" s="60"/>
      <c r="EXD19" s="60"/>
      <c r="EXE19" s="60"/>
      <c r="EXF19" s="60"/>
      <c r="EXG19" s="60"/>
      <c r="EXH19" s="60"/>
      <c r="EXI19" s="60"/>
      <c r="EXJ19" s="60"/>
      <c r="EXK19" s="60"/>
      <c r="EXL19" s="60"/>
      <c r="EXM19" s="60"/>
      <c r="EXN19" s="60"/>
      <c r="EXO19" s="60"/>
      <c r="EXP19" s="60"/>
      <c r="EXQ19" s="60"/>
      <c r="EXR19" s="60"/>
      <c r="EXS19" s="60"/>
      <c r="EXT19" s="60"/>
      <c r="EXU19" s="60"/>
      <c r="EXV19" s="60"/>
      <c r="EXW19" s="60"/>
      <c r="EXX19" s="60"/>
      <c r="EXY19" s="60"/>
      <c r="EXZ19" s="60"/>
      <c r="EYA19" s="60"/>
      <c r="EYB19" s="60"/>
      <c r="EYC19" s="60"/>
      <c r="EYD19" s="60"/>
      <c r="EYE19" s="60"/>
      <c r="EYF19" s="60"/>
      <c r="EYG19" s="60"/>
      <c r="EYH19" s="60"/>
      <c r="EYI19" s="60"/>
      <c r="EYJ19" s="60"/>
      <c r="EYK19" s="60"/>
      <c r="EYL19" s="60"/>
      <c r="EYM19" s="60"/>
      <c r="EYN19" s="60"/>
      <c r="EYO19" s="60"/>
      <c r="EYP19" s="60"/>
      <c r="EYQ19" s="60"/>
      <c r="EYR19" s="60"/>
      <c r="EYS19" s="60"/>
      <c r="EYT19" s="60"/>
      <c r="EYU19" s="60"/>
      <c r="EYV19" s="60"/>
      <c r="EYW19" s="60"/>
      <c r="EYX19" s="60"/>
      <c r="EYY19" s="60"/>
      <c r="EYZ19" s="60"/>
      <c r="EZA19" s="60"/>
      <c r="EZB19" s="60"/>
      <c r="EZC19" s="60"/>
      <c r="EZD19" s="60"/>
      <c r="EZE19" s="60"/>
      <c r="EZF19" s="60"/>
      <c r="EZG19" s="60"/>
      <c r="EZH19" s="60"/>
      <c r="EZI19" s="60"/>
      <c r="EZJ19" s="60"/>
      <c r="EZK19" s="60"/>
      <c r="EZL19" s="60"/>
      <c r="EZM19" s="60"/>
      <c r="EZN19" s="60"/>
      <c r="EZO19" s="60"/>
      <c r="EZP19" s="60"/>
      <c r="EZQ19" s="60"/>
      <c r="EZR19" s="60"/>
      <c r="EZS19" s="60"/>
      <c r="EZT19" s="60"/>
      <c r="EZU19" s="60"/>
      <c r="EZV19" s="60"/>
      <c r="EZW19" s="60"/>
      <c r="EZX19" s="60"/>
      <c r="EZY19" s="60"/>
      <c r="EZZ19" s="60"/>
      <c r="FAA19" s="60"/>
      <c r="FAB19" s="60"/>
      <c r="FAC19" s="60"/>
      <c r="FAD19" s="60"/>
      <c r="FAE19" s="60"/>
      <c r="FAF19" s="60"/>
      <c r="FAG19" s="60"/>
      <c r="FAH19" s="60"/>
      <c r="FAI19" s="60"/>
      <c r="FAJ19" s="60"/>
      <c r="FAK19" s="60"/>
      <c r="FAL19" s="60"/>
      <c r="FAM19" s="60"/>
      <c r="FAN19" s="60"/>
      <c r="FAO19" s="60"/>
      <c r="FAP19" s="60"/>
      <c r="FAQ19" s="60"/>
      <c r="FAR19" s="60"/>
      <c r="FAS19" s="60"/>
      <c r="FAT19" s="60"/>
      <c r="FAU19" s="60"/>
      <c r="FAV19" s="60"/>
      <c r="FAW19" s="60"/>
      <c r="FAX19" s="60"/>
      <c r="FAY19" s="60"/>
      <c r="FAZ19" s="60"/>
      <c r="FBA19" s="60"/>
      <c r="FBB19" s="60"/>
      <c r="FBC19" s="60"/>
      <c r="FBD19" s="60"/>
      <c r="FBE19" s="60"/>
      <c r="FBF19" s="60"/>
      <c r="FBG19" s="60"/>
      <c r="FBH19" s="60"/>
      <c r="FBI19" s="60"/>
      <c r="FBJ19" s="60"/>
      <c r="FBK19" s="60"/>
      <c r="FBL19" s="60"/>
      <c r="FBM19" s="60"/>
      <c r="FBN19" s="60"/>
      <c r="FBO19" s="60"/>
      <c r="FBP19" s="60"/>
      <c r="FBQ19" s="60"/>
      <c r="FBR19" s="60"/>
      <c r="FBS19" s="60"/>
      <c r="FBT19" s="60"/>
      <c r="FBU19" s="60"/>
      <c r="FBV19" s="60"/>
      <c r="FBW19" s="60"/>
      <c r="FBX19" s="60"/>
      <c r="FBY19" s="60"/>
      <c r="FBZ19" s="60"/>
      <c r="FCA19" s="60"/>
      <c r="FCB19" s="60"/>
      <c r="FCC19" s="60"/>
      <c r="FCD19" s="60"/>
      <c r="FCE19" s="60"/>
      <c r="FCF19" s="60"/>
      <c r="FCG19" s="60"/>
      <c r="FCH19" s="60"/>
      <c r="FCI19" s="60"/>
      <c r="FCJ19" s="60"/>
      <c r="FCK19" s="60"/>
      <c r="FCL19" s="60"/>
      <c r="FCM19" s="60"/>
      <c r="FCN19" s="60"/>
      <c r="FCO19" s="60"/>
      <c r="FCP19" s="60"/>
      <c r="FCQ19" s="60"/>
      <c r="FCR19" s="60"/>
      <c r="FCS19" s="60"/>
      <c r="FCT19" s="60"/>
      <c r="FCU19" s="60"/>
      <c r="FCV19" s="60"/>
      <c r="FCW19" s="60"/>
      <c r="FCX19" s="60"/>
      <c r="FCY19" s="60"/>
      <c r="FCZ19" s="60"/>
      <c r="FDA19" s="60"/>
      <c r="FDB19" s="60"/>
      <c r="FDC19" s="60"/>
      <c r="FDD19" s="60"/>
      <c r="FDE19" s="60"/>
      <c r="FDF19" s="60"/>
      <c r="FDG19" s="60"/>
      <c r="FDH19" s="60"/>
      <c r="FDI19" s="60"/>
      <c r="FDJ19" s="60"/>
      <c r="FDK19" s="60"/>
      <c r="FDL19" s="60"/>
      <c r="FDM19" s="60"/>
      <c r="FDN19" s="60"/>
      <c r="FDO19" s="60"/>
      <c r="FDP19" s="60"/>
      <c r="FDQ19" s="60"/>
      <c r="FDR19" s="60"/>
      <c r="FDS19" s="60"/>
      <c r="FDT19" s="60"/>
      <c r="FDU19" s="60"/>
      <c r="FDV19" s="60"/>
      <c r="FDW19" s="60"/>
      <c r="FDX19" s="60"/>
      <c r="FDY19" s="60"/>
      <c r="FDZ19" s="60"/>
      <c r="FEA19" s="60"/>
      <c r="FEB19" s="60"/>
      <c r="FEC19" s="60"/>
      <c r="FED19" s="60"/>
      <c r="FEE19" s="60"/>
      <c r="FEF19" s="60"/>
      <c r="FEG19" s="60"/>
      <c r="FEH19" s="60"/>
      <c r="FEI19" s="60"/>
      <c r="FEJ19" s="60"/>
      <c r="FEK19" s="60"/>
      <c r="FEL19" s="60"/>
      <c r="FEM19" s="60"/>
      <c r="FEN19" s="60"/>
      <c r="FEO19" s="60"/>
      <c r="FEP19" s="60"/>
      <c r="FEQ19" s="60"/>
      <c r="FER19" s="60"/>
      <c r="FES19" s="60"/>
      <c r="FET19" s="60"/>
      <c r="FEU19" s="60"/>
      <c r="FEV19" s="60"/>
      <c r="FEW19" s="60"/>
      <c r="FEX19" s="60"/>
      <c r="FEY19" s="60"/>
      <c r="FEZ19" s="60"/>
      <c r="FFA19" s="60"/>
      <c r="FFB19" s="60"/>
      <c r="FFC19" s="60"/>
      <c r="FFD19" s="60"/>
      <c r="FFE19" s="60"/>
      <c r="FFF19" s="60"/>
      <c r="FFG19" s="60"/>
      <c r="FFH19" s="60"/>
      <c r="FFI19" s="60"/>
      <c r="FFJ19" s="60"/>
      <c r="FFK19" s="60"/>
      <c r="FFL19" s="60"/>
      <c r="FFM19" s="60"/>
      <c r="FFN19" s="60"/>
      <c r="FFO19" s="60"/>
      <c r="FFP19" s="60"/>
      <c r="FFQ19" s="60"/>
      <c r="FFR19" s="60"/>
      <c r="FFS19" s="60"/>
      <c r="FFT19" s="60"/>
      <c r="FFU19" s="60"/>
      <c r="FFV19" s="60"/>
      <c r="FFW19" s="60"/>
      <c r="FFX19" s="60"/>
      <c r="FFY19" s="60"/>
      <c r="FFZ19" s="60"/>
      <c r="FGA19" s="60"/>
      <c r="FGB19" s="60"/>
      <c r="FGC19" s="60"/>
      <c r="FGD19" s="60"/>
      <c r="FGE19" s="60"/>
      <c r="FGF19" s="60"/>
      <c r="FGG19" s="60"/>
      <c r="FGH19" s="60"/>
      <c r="FGI19" s="60"/>
      <c r="FGJ19" s="60"/>
      <c r="FGK19" s="60"/>
      <c r="FGL19" s="60"/>
      <c r="FGM19" s="60"/>
      <c r="FGN19" s="60"/>
      <c r="FGO19" s="60"/>
      <c r="FGP19" s="60"/>
      <c r="FGQ19" s="60"/>
      <c r="FGR19" s="60"/>
      <c r="FGS19" s="60"/>
      <c r="FGT19" s="60"/>
      <c r="FGU19" s="60"/>
      <c r="FGV19" s="60"/>
      <c r="FGW19" s="60"/>
      <c r="FGX19" s="60"/>
      <c r="FGY19" s="60"/>
      <c r="FGZ19" s="60"/>
      <c r="FHA19" s="60"/>
      <c r="FHB19" s="60"/>
      <c r="FHC19" s="60"/>
      <c r="FHD19" s="60"/>
      <c r="FHE19" s="60"/>
      <c r="FHF19" s="60"/>
      <c r="FHG19" s="60"/>
      <c r="FHH19" s="60"/>
      <c r="FHI19" s="60"/>
      <c r="FHJ19" s="60"/>
      <c r="FHK19" s="60"/>
      <c r="FHL19" s="60"/>
      <c r="FHM19" s="60"/>
      <c r="FHN19" s="60"/>
      <c r="FHO19" s="60"/>
      <c r="FHP19" s="60"/>
      <c r="FHQ19" s="60"/>
      <c r="FHR19" s="60"/>
      <c r="FHS19" s="60"/>
      <c r="FHT19" s="60"/>
      <c r="FHU19" s="60"/>
      <c r="FHV19" s="60"/>
      <c r="FHW19" s="60"/>
      <c r="FHX19" s="60"/>
      <c r="FHY19" s="60"/>
      <c r="FHZ19" s="60"/>
      <c r="FIA19" s="60"/>
      <c r="FIB19" s="60"/>
      <c r="FIC19" s="60"/>
      <c r="FID19" s="60"/>
      <c r="FIE19" s="60"/>
      <c r="FIF19" s="60"/>
      <c r="FIG19" s="60"/>
      <c r="FIH19" s="60"/>
      <c r="FII19" s="60"/>
      <c r="FIJ19" s="60"/>
      <c r="FIK19" s="60"/>
      <c r="FIL19" s="60"/>
      <c r="FIM19" s="60"/>
      <c r="FIN19" s="60"/>
      <c r="FIO19" s="60"/>
      <c r="FIP19" s="60"/>
      <c r="FIQ19" s="60"/>
      <c r="FIR19" s="60"/>
      <c r="FIS19" s="60"/>
      <c r="FIT19" s="60"/>
      <c r="FIU19" s="60"/>
      <c r="FIV19" s="60"/>
      <c r="FIW19" s="60"/>
      <c r="FIX19" s="60"/>
      <c r="FIY19" s="60"/>
      <c r="FIZ19" s="60"/>
      <c r="FJA19" s="60"/>
      <c r="FJB19" s="60"/>
      <c r="FJC19" s="60"/>
      <c r="FJD19" s="60"/>
      <c r="FJE19" s="60"/>
      <c r="FJF19" s="60"/>
      <c r="FJG19" s="60"/>
      <c r="FJH19" s="60"/>
      <c r="FJI19" s="60"/>
      <c r="FJJ19" s="60"/>
      <c r="FJK19" s="60"/>
      <c r="FJL19" s="60"/>
      <c r="FJM19" s="60"/>
      <c r="FJN19" s="60"/>
      <c r="FJO19" s="60"/>
      <c r="FJP19" s="60"/>
      <c r="FJQ19" s="60"/>
      <c r="FJR19" s="60"/>
      <c r="FJS19" s="60"/>
      <c r="FJT19" s="60"/>
      <c r="FJU19" s="60"/>
      <c r="FJV19" s="60"/>
      <c r="FJW19" s="60"/>
      <c r="FJX19" s="60"/>
      <c r="FJY19" s="60"/>
      <c r="FJZ19" s="60"/>
      <c r="FKA19" s="60"/>
      <c r="FKB19" s="60"/>
      <c r="FKC19" s="60"/>
      <c r="FKD19" s="60"/>
      <c r="FKE19" s="60"/>
      <c r="FKF19" s="60"/>
      <c r="FKG19" s="60"/>
      <c r="FKH19" s="60"/>
      <c r="FKI19" s="60"/>
      <c r="FKJ19" s="60"/>
      <c r="FKK19" s="60"/>
      <c r="FKL19" s="60"/>
      <c r="FKM19" s="60"/>
      <c r="FKN19" s="60"/>
      <c r="FKO19" s="60"/>
      <c r="FKP19" s="60"/>
      <c r="FKQ19" s="60"/>
      <c r="FKR19" s="60"/>
      <c r="FKS19" s="60"/>
      <c r="FKT19" s="60"/>
      <c r="FKU19" s="60"/>
      <c r="FKV19" s="60"/>
      <c r="FKW19" s="60"/>
      <c r="FKX19" s="60"/>
      <c r="FKY19" s="60"/>
      <c r="FKZ19" s="60"/>
      <c r="FLA19" s="60"/>
      <c r="FLB19" s="60"/>
      <c r="FLC19" s="60"/>
      <c r="FLD19" s="60"/>
      <c r="FLE19" s="60"/>
      <c r="FLF19" s="60"/>
      <c r="FLG19" s="60"/>
      <c r="FLH19" s="60"/>
      <c r="FLI19" s="60"/>
      <c r="FLJ19" s="60"/>
      <c r="FLK19" s="60"/>
      <c r="FLL19" s="60"/>
      <c r="FLM19" s="60"/>
      <c r="FLN19" s="60"/>
      <c r="FLO19" s="60"/>
      <c r="FLP19" s="60"/>
      <c r="FLQ19" s="60"/>
      <c r="FLR19" s="60"/>
      <c r="FLS19" s="60"/>
      <c r="FLT19" s="60"/>
      <c r="FLU19" s="60"/>
      <c r="FLV19" s="60"/>
      <c r="FLW19" s="60"/>
      <c r="FLX19" s="60"/>
      <c r="FLY19" s="60"/>
      <c r="FLZ19" s="60"/>
      <c r="FMA19" s="60"/>
      <c r="FMB19" s="60"/>
      <c r="FMC19" s="60"/>
      <c r="FMD19" s="60"/>
      <c r="FME19" s="60"/>
      <c r="FMF19" s="60"/>
      <c r="FMG19" s="60"/>
      <c r="FMH19" s="60"/>
      <c r="FMI19" s="60"/>
      <c r="FMJ19" s="60"/>
      <c r="FMK19" s="60"/>
      <c r="FML19" s="60"/>
      <c r="FMM19" s="60"/>
      <c r="FMN19" s="60"/>
      <c r="FMO19" s="60"/>
      <c r="FMP19" s="60"/>
      <c r="FMQ19" s="60"/>
      <c r="FMR19" s="60"/>
      <c r="FMS19" s="60"/>
      <c r="FMT19" s="60"/>
      <c r="FMU19" s="60"/>
      <c r="FMV19" s="60"/>
      <c r="FMW19" s="60"/>
      <c r="FMX19" s="60"/>
      <c r="FMY19" s="60"/>
      <c r="FMZ19" s="60"/>
      <c r="FNA19" s="60"/>
      <c r="FNB19" s="60"/>
      <c r="FNC19" s="60"/>
      <c r="FND19" s="60"/>
      <c r="FNE19" s="60"/>
      <c r="FNF19" s="60"/>
      <c r="FNG19" s="60"/>
      <c r="FNH19" s="60"/>
      <c r="FNI19" s="60"/>
      <c r="FNJ19" s="60"/>
      <c r="FNK19" s="60"/>
      <c r="FNL19" s="60"/>
      <c r="FNM19" s="60"/>
      <c r="FNN19" s="60"/>
      <c r="FNO19" s="60"/>
      <c r="FNP19" s="60"/>
      <c r="FNQ19" s="60"/>
      <c r="FNR19" s="60"/>
      <c r="FNS19" s="60"/>
      <c r="FNT19" s="60"/>
      <c r="FNU19" s="60"/>
      <c r="FNV19" s="60"/>
      <c r="FNW19" s="60"/>
      <c r="FNX19" s="60"/>
      <c r="FNY19" s="60"/>
      <c r="FNZ19" s="60"/>
      <c r="FOA19" s="60"/>
      <c r="FOB19" s="60"/>
      <c r="FOC19" s="60"/>
      <c r="FOD19" s="60"/>
      <c r="FOE19" s="60"/>
      <c r="FOF19" s="60"/>
      <c r="FOG19" s="60"/>
      <c r="FOH19" s="60"/>
      <c r="FOI19" s="60"/>
      <c r="FOJ19" s="60"/>
      <c r="FOK19" s="60"/>
      <c r="FOL19" s="60"/>
      <c r="FOM19" s="60"/>
      <c r="FON19" s="60"/>
      <c r="FOO19" s="60"/>
      <c r="FOP19" s="60"/>
      <c r="FOQ19" s="60"/>
      <c r="FOR19" s="60"/>
      <c r="FOS19" s="60"/>
      <c r="FOT19" s="60"/>
      <c r="FOU19" s="60"/>
      <c r="FOV19" s="60"/>
      <c r="FOW19" s="60"/>
      <c r="FOX19" s="60"/>
      <c r="FOY19" s="60"/>
      <c r="FOZ19" s="60"/>
      <c r="FPA19" s="60"/>
      <c r="FPB19" s="60"/>
      <c r="FPC19" s="60"/>
      <c r="FPD19" s="60"/>
      <c r="FPE19" s="60"/>
      <c r="FPF19" s="60"/>
      <c r="FPG19" s="60"/>
      <c r="FPH19" s="60"/>
      <c r="FPI19" s="60"/>
      <c r="FPJ19" s="60"/>
      <c r="FPK19" s="60"/>
      <c r="FPL19" s="60"/>
      <c r="FPM19" s="60"/>
      <c r="FPN19" s="60"/>
      <c r="FPO19" s="60"/>
      <c r="FPP19" s="60"/>
      <c r="FPQ19" s="60"/>
      <c r="FPR19" s="60"/>
      <c r="FPS19" s="60"/>
      <c r="FPT19" s="60"/>
      <c r="FPU19" s="60"/>
      <c r="FPV19" s="60"/>
      <c r="FPW19" s="60"/>
      <c r="FPX19" s="60"/>
      <c r="FPY19" s="60"/>
      <c r="FPZ19" s="60"/>
      <c r="FQA19" s="60"/>
      <c r="FQB19" s="60"/>
      <c r="FQC19" s="60"/>
      <c r="FQD19" s="60"/>
      <c r="FQE19" s="60"/>
      <c r="FQF19" s="60"/>
      <c r="FQG19" s="60"/>
      <c r="FQH19" s="60"/>
      <c r="FQI19" s="60"/>
      <c r="FQJ19" s="60"/>
      <c r="FQK19" s="60"/>
      <c r="FQL19" s="60"/>
      <c r="FQM19" s="60"/>
      <c r="FQN19" s="60"/>
      <c r="FQO19" s="60"/>
      <c r="FQP19" s="60"/>
      <c r="FQQ19" s="60"/>
      <c r="FQR19" s="60"/>
      <c r="FQS19" s="60"/>
      <c r="FQT19" s="60"/>
      <c r="FQU19" s="60"/>
      <c r="FQV19" s="60"/>
      <c r="FQW19" s="60"/>
      <c r="FQX19" s="60"/>
      <c r="FQY19" s="60"/>
      <c r="FQZ19" s="60"/>
      <c r="FRA19" s="60"/>
      <c r="FRB19" s="60"/>
      <c r="FRC19" s="60"/>
      <c r="FRD19" s="60"/>
      <c r="FRE19" s="60"/>
      <c r="FRF19" s="60"/>
      <c r="FRG19" s="60"/>
      <c r="FRH19" s="60"/>
      <c r="FRI19" s="60"/>
      <c r="FRJ19" s="60"/>
      <c r="FRK19" s="60"/>
      <c r="FRL19" s="60"/>
      <c r="FRM19" s="60"/>
      <c r="FRN19" s="60"/>
      <c r="FRO19" s="60"/>
      <c r="FRP19" s="60"/>
      <c r="FRQ19" s="60"/>
      <c r="FRR19" s="60"/>
      <c r="FRS19" s="60"/>
      <c r="FRT19" s="60"/>
      <c r="FRU19" s="60"/>
      <c r="FRV19" s="60"/>
      <c r="FRW19" s="60"/>
      <c r="FRX19" s="60"/>
      <c r="FRY19" s="60"/>
      <c r="FRZ19" s="60"/>
      <c r="FSA19" s="60"/>
      <c r="FSB19" s="60"/>
      <c r="FSC19" s="60"/>
      <c r="FSD19" s="60"/>
      <c r="FSE19" s="60"/>
      <c r="FSF19" s="60"/>
      <c r="FSG19" s="60"/>
      <c r="FSH19" s="60"/>
      <c r="FSI19" s="60"/>
      <c r="FSJ19" s="60"/>
      <c r="FSK19" s="60"/>
      <c r="FSL19" s="60"/>
      <c r="FSM19" s="60"/>
      <c r="FSN19" s="60"/>
      <c r="FSO19" s="60"/>
      <c r="FSP19" s="60"/>
      <c r="FSQ19" s="60"/>
      <c r="FSR19" s="60"/>
      <c r="FSS19" s="60"/>
      <c r="FST19" s="60"/>
      <c r="FSU19" s="60"/>
      <c r="FSV19" s="60"/>
      <c r="FSW19" s="60"/>
      <c r="FSX19" s="60"/>
      <c r="FSY19" s="60"/>
      <c r="FSZ19" s="60"/>
      <c r="FTA19" s="60"/>
      <c r="FTB19" s="60"/>
      <c r="FTC19" s="60"/>
      <c r="FTD19" s="60"/>
      <c r="FTE19" s="60"/>
      <c r="FTF19" s="60"/>
      <c r="FTG19" s="60"/>
      <c r="FTH19" s="60"/>
      <c r="FTI19" s="60"/>
      <c r="FTJ19" s="60"/>
      <c r="FTK19" s="60"/>
      <c r="FTL19" s="60"/>
      <c r="FTM19" s="60"/>
      <c r="FTN19" s="60"/>
      <c r="FTO19" s="60"/>
      <c r="FTP19" s="60"/>
      <c r="FTQ19" s="60"/>
      <c r="FTR19" s="60"/>
      <c r="FTS19" s="60"/>
      <c r="FTT19" s="60"/>
      <c r="FTU19" s="60"/>
      <c r="FTV19" s="60"/>
      <c r="FTW19" s="60"/>
      <c r="FTX19" s="60"/>
      <c r="FTY19" s="60"/>
      <c r="FTZ19" s="60"/>
      <c r="FUA19" s="60"/>
      <c r="FUB19" s="60"/>
      <c r="FUC19" s="60"/>
      <c r="FUD19" s="60"/>
      <c r="FUE19" s="60"/>
      <c r="FUF19" s="60"/>
      <c r="FUG19" s="60"/>
      <c r="FUH19" s="60"/>
      <c r="FUI19" s="60"/>
      <c r="FUJ19" s="60"/>
      <c r="FUK19" s="60"/>
      <c r="FUL19" s="60"/>
      <c r="FUM19" s="60"/>
      <c r="FUN19" s="60"/>
      <c r="FUO19" s="60"/>
      <c r="FUP19" s="60"/>
      <c r="FUQ19" s="60"/>
      <c r="FUR19" s="60"/>
      <c r="FUS19" s="60"/>
      <c r="FUT19" s="60"/>
      <c r="FUU19" s="60"/>
      <c r="FUV19" s="60"/>
      <c r="FUW19" s="60"/>
      <c r="FUX19" s="60"/>
      <c r="FUY19" s="60"/>
      <c r="FUZ19" s="60"/>
      <c r="FVA19" s="60"/>
      <c r="FVB19" s="60"/>
      <c r="FVC19" s="60"/>
      <c r="FVD19" s="60"/>
      <c r="FVE19" s="60"/>
      <c r="FVF19" s="60"/>
      <c r="FVG19" s="60"/>
      <c r="FVH19" s="60"/>
      <c r="FVI19" s="60"/>
      <c r="FVJ19" s="60"/>
      <c r="FVK19" s="60"/>
      <c r="FVL19" s="60"/>
      <c r="FVM19" s="60"/>
      <c r="FVN19" s="60"/>
      <c r="FVO19" s="60"/>
      <c r="FVP19" s="60"/>
      <c r="FVQ19" s="60"/>
      <c r="FVR19" s="60"/>
      <c r="FVS19" s="60"/>
      <c r="FVT19" s="60"/>
      <c r="FVU19" s="60"/>
      <c r="FVV19" s="60"/>
      <c r="FVW19" s="60"/>
      <c r="FVX19" s="60"/>
      <c r="FVY19" s="60"/>
      <c r="FVZ19" s="60"/>
      <c r="FWA19" s="60"/>
      <c r="FWB19" s="60"/>
      <c r="FWC19" s="60"/>
      <c r="FWD19" s="60"/>
      <c r="FWE19" s="60"/>
      <c r="FWF19" s="60"/>
      <c r="FWG19" s="60"/>
      <c r="FWH19" s="60"/>
      <c r="FWI19" s="60"/>
      <c r="FWJ19" s="60"/>
      <c r="FWK19" s="60"/>
      <c r="FWL19" s="60"/>
      <c r="FWM19" s="60"/>
      <c r="FWN19" s="60"/>
      <c r="FWO19" s="60"/>
      <c r="FWP19" s="60"/>
      <c r="FWQ19" s="60"/>
      <c r="FWR19" s="60"/>
      <c r="FWS19" s="60"/>
      <c r="FWT19" s="60"/>
      <c r="FWU19" s="60"/>
      <c r="FWV19" s="60"/>
      <c r="FWW19" s="60"/>
      <c r="FWX19" s="60"/>
      <c r="FWY19" s="60"/>
      <c r="FWZ19" s="60"/>
      <c r="FXA19" s="60"/>
      <c r="FXB19" s="60"/>
      <c r="FXC19" s="60"/>
      <c r="FXD19" s="60"/>
      <c r="FXE19" s="60"/>
      <c r="FXF19" s="60"/>
      <c r="FXG19" s="60"/>
      <c r="FXH19" s="60"/>
      <c r="FXI19" s="60"/>
      <c r="FXJ19" s="60"/>
      <c r="FXK19" s="60"/>
      <c r="FXL19" s="60"/>
      <c r="FXM19" s="60"/>
      <c r="FXN19" s="60"/>
      <c r="FXO19" s="60"/>
      <c r="FXP19" s="60"/>
      <c r="FXQ19" s="60"/>
      <c r="FXR19" s="60"/>
      <c r="FXS19" s="60"/>
      <c r="FXT19" s="60"/>
      <c r="FXU19" s="60"/>
      <c r="FXV19" s="60"/>
      <c r="FXW19" s="60"/>
      <c r="FXX19" s="60"/>
      <c r="FXY19" s="60"/>
      <c r="FXZ19" s="60"/>
      <c r="FYA19" s="60"/>
      <c r="FYB19" s="60"/>
      <c r="FYC19" s="60"/>
      <c r="FYD19" s="60"/>
      <c r="FYE19" s="60"/>
      <c r="FYF19" s="60"/>
      <c r="FYG19" s="60"/>
      <c r="FYH19" s="60"/>
      <c r="FYI19" s="60"/>
      <c r="FYJ19" s="60"/>
      <c r="FYK19" s="60"/>
      <c r="FYL19" s="60"/>
      <c r="FYM19" s="60"/>
      <c r="FYN19" s="60"/>
      <c r="FYO19" s="60"/>
      <c r="FYP19" s="60"/>
      <c r="FYQ19" s="60"/>
      <c r="FYR19" s="60"/>
      <c r="FYS19" s="60"/>
      <c r="FYT19" s="60"/>
      <c r="FYU19" s="60"/>
      <c r="FYV19" s="60"/>
      <c r="FYW19" s="60"/>
      <c r="FYX19" s="60"/>
      <c r="FYY19" s="60"/>
      <c r="FYZ19" s="60"/>
      <c r="FZA19" s="60"/>
      <c r="FZB19" s="60"/>
      <c r="FZC19" s="60"/>
      <c r="FZD19" s="60"/>
      <c r="FZE19" s="60"/>
      <c r="FZF19" s="60"/>
      <c r="FZG19" s="60"/>
      <c r="FZH19" s="60"/>
      <c r="FZI19" s="60"/>
      <c r="FZJ19" s="60"/>
      <c r="FZK19" s="60"/>
      <c r="FZL19" s="60"/>
      <c r="FZM19" s="60"/>
      <c r="FZN19" s="60"/>
      <c r="FZO19" s="60"/>
      <c r="FZP19" s="60"/>
      <c r="FZQ19" s="60"/>
      <c r="FZR19" s="60"/>
      <c r="FZS19" s="60"/>
      <c r="FZT19" s="60"/>
      <c r="FZU19" s="60"/>
      <c r="FZV19" s="60"/>
      <c r="FZW19" s="60"/>
      <c r="FZX19" s="60"/>
      <c r="FZY19" s="60"/>
      <c r="FZZ19" s="60"/>
      <c r="GAA19" s="60"/>
      <c r="GAB19" s="60"/>
      <c r="GAC19" s="60"/>
      <c r="GAD19" s="60"/>
      <c r="GAE19" s="60"/>
      <c r="GAF19" s="60"/>
      <c r="GAG19" s="60"/>
      <c r="GAH19" s="60"/>
      <c r="GAI19" s="60"/>
      <c r="GAJ19" s="60"/>
      <c r="GAK19" s="60"/>
      <c r="GAL19" s="60"/>
      <c r="GAM19" s="60"/>
      <c r="GAN19" s="60"/>
      <c r="GAO19" s="60"/>
      <c r="GAP19" s="60"/>
      <c r="GAQ19" s="60"/>
      <c r="GAR19" s="60"/>
      <c r="GAS19" s="60"/>
      <c r="GAT19" s="60"/>
      <c r="GAU19" s="60"/>
      <c r="GAV19" s="60"/>
      <c r="GAW19" s="60"/>
      <c r="GAX19" s="60"/>
      <c r="GAY19" s="60"/>
      <c r="GAZ19" s="60"/>
      <c r="GBA19" s="60"/>
      <c r="GBB19" s="60"/>
      <c r="GBC19" s="60"/>
      <c r="GBD19" s="60"/>
      <c r="GBE19" s="60"/>
      <c r="GBF19" s="60"/>
      <c r="GBG19" s="60"/>
      <c r="GBH19" s="60"/>
      <c r="GBI19" s="60"/>
      <c r="GBJ19" s="60"/>
      <c r="GBK19" s="60"/>
      <c r="GBL19" s="60"/>
      <c r="GBM19" s="60"/>
      <c r="GBN19" s="60"/>
      <c r="GBO19" s="60"/>
      <c r="GBP19" s="60"/>
      <c r="GBQ19" s="60"/>
      <c r="GBR19" s="60"/>
      <c r="GBS19" s="60"/>
      <c r="GBT19" s="60"/>
      <c r="GBU19" s="60"/>
      <c r="GBV19" s="60"/>
      <c r="GBW19" s="60"/>
      <c r="GBX19" s="60"/>
      <c r="GBY19" s="60"/>
      <c r="GBZ19" s="60"/>
      <c r="GCA19" s="60"/>
      <c r="GCB19" s="60"/>
      <c r="GCC19" s="60"/>
      <c r="GCD19" s="60"/>
      <c r="GCE19" s="60"/>
      <c r="GCF19" s="60"/>
      <c r="GCG19" s="60"/>
      <c r="GCH19" s="60"/>
      <c r="GCI19" s="60"/>
      <c r="GCJ19" s="60"/>
      <c r="GCK19" s="60"/>
      <c r="GCL19" s="60"/>
      <c r="GCM19" s="60"/>
      <c r="GCN19" s="60"/>
      <c r="GCO19" s="60"/>
      <c r="GCP19" s="60"/>
      <c r="GCQ19" s="60"/>
      <c r="GCR19" s="60"/>
      <c r="GCS19" s="60"/>
      <c r="GCT19" s="60"/>
      <c r="GCU19" s="60"/>
      <c r="GCV19" s="60"/>
      <c r="GCW19" s="60"/>
      <c r="GCX19" s="60"/>
      <c r="GCY19" s="60"/>
      <c r="GCZ19" s="60"/>
      <c r="GDA19" s="60"/>
      <c r="GDB19" s="60"/>
      <c r="GDC19" s="60"/>
      <c r="GDD19" s="60"/>
      <c r="GDE19" s="60"/>
      <c r="GDF19" s="60"/>
      <c r="GDG19" s="60"/>
      <c r="GDH19" s="60"/>
      <c r="GDI19" s="60"/>
      <c r="GDJ19" s="60"/>
      <c r="GDK19" s="60"/>
      <c r="GDL19" s="60"/>
      <c r="GDM19" s="60"/>
      <c r="GDN19" s="60"/>
      <c r="GDO19" s="60"/>
      <c r="GDP19" s="60"/>
      <c r="GDQ19" s="60"/>
      <c r="GDR19" s="60"/>
      <c r="GDS19" s="60"/>
      <c r="GDT19" s="60"/>
      <c r="GDU19" s="60"/>
      <c r="GDV19" s="60"/>
      <c r="GDW19" s="60"/>
      <c r="GDX19" s="60"/>
      <c r="GDY19" s="60"/>
      <c r="GDZ19" s="60"/>
      <c r="GEA19" s="60"/>
      <c r="GEB19" s="60"/>
      <c r="GEC19" s="60"/>
      <c r="GED19" s="60"/>
      <c r="GEE19" s="60"/>
      <c r="GEF19" s="60"/>
      <c r="GEG19" s="60"/>
      <c r="GEH19" s="60"/>
      <c r="GEI19" s="60"/>
      <c r="GEJ19" s="60"/>
      <c r="GEK19" s="60"/>
      <c r="GEL19" s="60"/>
      <c r="GEM19" s="60"/>
      <c r="GEN19" s="60"/>
      <c r="GEO19" s="60"/>
      <c r="GEP19" s="60"/>
      <c r="GEQ19" s="60"/>
      <c r="GER19" s="60"/>
      <c r="GES19" s="60"/>
      <c r="GET19" s="60"/>
      <c r="GEU19" s="60"/>
      <c r="GEV19" s="60"/>
      <c r="GEW19" s="60"/>
      <c r="GEX19" s="60"/>
      <c r="GEY19" s="60"/>
      <c r="GEZ19" s="60"/>
      <c r="GFA19" s="60"/>
      <c r="GFB19" s="60"/>
      <c r="GFC19" s="60"/>
      <c r="GFD19" s="60"/>
      <c r="GFE19" s="60"/>
      <c r="GFF19" s="60"/>
      <c r="GFG19" s="60"/>
      <c r="GFH19" s="60"/>
      <c r="GFI19" s="60"/>
      <c r="GFJ19" s="60"/>
      <c r="GFK19" s="60"/>
      <c r="GFL19" s="60"/>
      <c r="GFM19" s="60"/>
      <c r="GFN19" s="60"/>
      <c r="GFO19" s="60"/>
      <c r="GFP19" s="60"/>
      <c r="GFQ19" s="60"/>
      <c r="GFR19" s="60"/>
      <c r="GFS19" s="60"/>
      <c r="GFT19" s="60"/>
      <c r="GFU19" s="60"/>
      <c r="GFV19" s="60"/>
      <c r="GFW19" s="60"/>
      <c r="GFX19" s="60"/>
      <c r="GFY19" s="60"/>
      <c r="GFZ19" s="60"/>
      <c r="GGA19" s="60"/>
      <c r="GGB19" s="60"/>
      <c r="GGC19" s="60"/>
      <c r="GGD19" s="60"/>
      <c r="GGE19" s="60"/>
      <c r="GGF19" s="60"/>
      <c r="GGG19" s="60"/>
      <c r="GGH19" s="60"/>
      <c r="GGI19" s="60"/>
      <c r="GGJ19" s="60"/>
      <c r="GGK19" s="60"/>
      <c r="GGL19" s="60"/>
      <c r="GGM19" s="60"/>
      <c r="GGN19" s="60"/>
      <c r="GGO19" s="60"/>
      <c r="GGP19" s="60"/>
      <c r="GGQ19" s="60"/>
      <c r="GGR19" s="60"/>
      <c r="GGS19" s="60"/>
      <c r="GGT19" s="60"/>
      <c r="GGU19" s="60"/>
      <c r="GGV19" s="60"/>
      <c r="GGW19" s="60"/>
      <c r="GGX19" s="60"/>
      <c r="GGY19" s="60"/>
      <c r="GGZ19" s="60"/>
      <c r="GHA19" s="60"/>
      <c r="GHB19" s="60"/>
      <c r="GHC19" s="60"/>
      <c r="GHD19" s="60"/>
      <c r="GHE19" s="60"/>
      <c r="GHF19" s="60"/>
      <c r="GHG19" s="60"/>
      <c r="GHH19" s="60"/>
      <c r="GHI19" s="60"/>
      <c r="GHJ19" s="60"/>
      <c r="GHK19" s="60"/>
      <c r="GHL19" s="60"/>
      <c r="GHM19" s="60"/>
      <c r="GHN19" s="60"/>
      <c r="GHO19" s="60"/>
      <c r="GHP19" s="60"/>
      <c r="GHQ19" s="60"/>
      <c r="GHR19" s="60"/>
      <c r="GHS19" s="60"/>
      <c r="GHT19" s="60"/>
      <c r="GHU19" s="60"/>
      <c r="GHV19" s="60"/>
      <c r="GHW19" s="60"/>
      <c r="GHX19" s="60"/>
      <c r="GHY19" s="60"/>
      <c r="GHZ19" s="60"/>
      <c r="GIA19" s="60"/>
      <c r="GIB19" s="60"/>
      <c r="GIC19" s="60"/>
      <c r="GID19" s="60"/>
      <c r="GIE19" s="60"/>
      <c r="GIF19" s="60"/>
      <c r="GIG19" s="60"/>
      <c r="GIH19" s="60"/>
      <c r="GII19" s="60"/>
      <c r="GIJ19" s="60"/>
      <c r="GIK19" s="60"/>
      <c r="GIL19" s="60"/>
      <c r="GIM19" s="60"/>
      <c r="GIN19" s="60"/>
      <c r="GIO19" s="60"/>
      <c r="GIP19" s="60"/>
      <c r="GIQ19" s="60"/>
      <c r="GIR19" s="60"/>
      <c r="GIS19" s="60"/>
      <c r="GIT19" s="60"/>
      <c r="GIU19" s="60"/>
      <c r="GIV19" s="60"/>
      <c r="GIW19" s="60"/>
      <c r="GIX19" s="60"/>
      <c r="GIY19" s="60"/>
      <c r="GIZ19" s="60"/>
      <c r="GJA19" s="60"/>
      <c r="GJB19" s="60"/>
      <c r="GJC19" s="60"/>
      <c r="GJD19" s="60"/>
      <c r="GJE19" s="60"/>
      <c r="GJF19" s="60"/>
      <c r="GJG19" s="60"/>
      <c r="GJH19" s="60"/>
      <c r="GJI19" s="60"/>
      <c r="GJJ19" s="60"/>
      <c r="GJK19" s="60"/>
      <c r="GJL19" s="60"/>
      <c r="GJM19" s="60"/>
      <c r="GJN19" s="60"/>
      <c r="GJO19" s="60"/>
      <c r="GJP19" s="60"/>
      <c r="GJQ19" s="60"/>
      <c r="GJR19" s="60"/>
      <c r="GJS19" s="60"/>
      <c r="GJT19" s="60"/>
      <c r="GJU19" s="60"/>
      <c r="GJV19" s="60"/>
      <c r="GJW19" s="60"/>
      <c r="GJX19" s="60"/>
      <c r="GJY19" s="60"/>
      <c r="GJZ19" s="60"/>
      <c r="GKA19" s="60"/>
      <c r="GKB19" s="60"/>
      <c r="GKC19" s="60"/>
      <c r="GKD19" s="60"/>
      <c r="GKE19" s="60"/>
      <c r="GKF19" s="60"/>
      <c r="GKG19" s="60"/>
      <c r="GKH19" s="60"/>
      <c r="GKI19" s="60"/>
      <c r="GKJ19" s="60"/>
      <c r="GKK19" s="60"/>
      <c r="GKL19" s="60"/>
      <c r="GKM19" s="60"/>
      <c r="GKN19" s="60"/>
      <c r="GKO19" s="60"/>
      <c r="GKP19" s="60"/>
      <c r="GKQ19" s="60"/>
      <c r="GKR19" s="60"/>
      <c r="GKS19" s="60"/>
      <c r="GKT19" s="60"/>
      <c r="GKU19" s="60"/>
      <c r="GKV19" s="60"/>
      <c r="GKW19" s="60"/>
      <c r="GKX19" s="60"/>
      <c r="GKY19" s="60"/>
      <c r="GKZ19" s="60"/>
      <c r="GLA19" s="60"/>
      <c r="GLB19" s="60"/>
      <c r="GLC19" s="60"/>
      <c r="GLD19" s="60"/>
      <c r="GLE19" s="60"/>
      <c r="GLF19" s="60"/>
      <c r="GLG19" s="60"/>
      <c r="GLH19" s="60"/>
      <c r="GLI19" s="60"/>
      <c r="GLJ19" s="60"/>
      <c r="GLK19" s="60"/>
      <c r="GLL19" s="60"/>
      <c r="GLM19" s="60"/>
      <c r="GLN19" s="60"/>
      <c r="GLO19" s="60"/>
      <c r="GLP19" s="60"/>
      <c r="GLQ19" s="60"/>
      <c r="GLR19" s="60"/>
      <c r="GLS19" s="60"/>
      <c r="GLT19" s="60"/>
      <c r="GLU19" s="60"/>
      <c r="GLV19" s="60"/>
      <c r="GLW19" s="60"/>
      <c r="GLX19" s="60"/>
      <c r="GLY19" s="60"/>
      <c r="GLZ19" s="60"/>
      <c r="GMA19" s="60"/>
      <c r="GMB19" s="60"/>
      <c r="GMC19" s="60"/>
      <c r="GMD19" s="60"/>
      <c r="GME19" s="60"/>
      <c r="GMF19" s="60"/>
      <c r="GMG19" s="60"/>
      <c r="GMH19" s="60"/>
      <c r="GMI19" s="60"/>
      <c r="GMJ19" s="60"/>
      <c r="GMK19" s="60"/>
      <c r="GML19" s="60"/>
      <c r="GMM19" s="60"/>
      <c r="GMN19" s="60"/>
      <c r="GMO19" s="60"/>
      <c r="GMP19" s="60"/>
      <c r="GMQ19" s="60"/>
      <c r="GMR19" s="60"/>
      <c r="GMS19" s="60"/>
      <c r="GMT19" s="60"/>
      <c r="GMU19" s="60"/>
      <c r="GMV19" s="60"/>
      <c r="GMW19" s="60"/>
      <c r="GMX19" s="60"/>
      <c r="GMY19" s="60"/>
      <c r="GMZ19" s="60"/>
      <c r="GNA19" s="60"/>
      <c r="GNB19" s="60"/>
      <c r="GNC19" s="60"/>
      <c r="GND19" s="60"/>
      <c r="GNE19" s="60"/>
      <c r="GNF19" s="60"/>
      <c r="GNG19" s="60"/>
      <c r="GNH19" s="60"/>
      <c r="GNI19" s="60"/>
      <c r="GNJ19" s="60"/>
      <c r="GNK19" s="60"/>
      <c r="GNL19" s="60"/>
      <c r="GNM19" s="60"/>
      <c r="GNN19" s="60"/>
      <c r="GNO19" s="60"/>
      <c r="GNP19" s="60"/>
      <c r="GNQ19" s="60"/>
      <c r="GNR19" s="60"/>
      <c r="GNS19" s="60"/>
      <c r="GNT19" s="60"/>
      <c r="GNU19" s="60"/>
      <c r="GNV19" s="60"/>
      <c r="GNW19" s="60"/>
      <c r="GNX19" s="60"/>
      <c r="GNY19" s="60"/>
      <c r="GNZ19" s="60"/>
      <c r="GOA19" s="60"/>
      <c r="GOB19" s="60"/>
      <c r="GOC19" s="60"/>
      <c r="GOD19" s="60"/>
      <c r="GOE19" s="60"/>
      <c r="GOF19" s="60"/>
      <c r="GOG19" s="60"/>
      <c r="GOH19" s="60"/>
      <c r="GOI19" s="60"/>
      <c r="GOJ19" s="60"/>
      <c r="GOK19" s="60"/>
      <c r="GOL19" s="60"/>
      <c r="GOM19" s="60"/>
      <c r="GON19" s="60"/>
      <c r="GOO19" s="60"/>
      <c r="GOP19" s="60"/>
      <c r="GOQ19" s="60"/>
      <c r="GOR19" s="60"/>
      <c r="GOS19" s="60"/>
      <c r="GOT19" s="60"/>
      <c r="GOU19" s="60"/>
      <c r="GOV19" s="60"/>
      <c r="GOW19" s="60"/>
      <c r="GOX19" s="60"/>
      <c r="GOY19" s="60"/>
      <c r="GOZ19" s="60"/>
      <c r="GPA19" s="60"/>
      <c r="GPB19" s="60"/>
      <c r="GPC19" s="60"/>
      <c r="GPD19" s="60"/>
      <c r="GPE19" s="60"/>
      <c r="GPF19" s="60"/>
      <c r="GPG19" s="60"/>
      <c r="GPH19" s="60"/>
      <c r="GPI19" s="60"/>
      <c r="GPJ19" s="60"/>
      <c r="GPK19" s="60"/>
      <c r="GPL19" s="60"/>
      <c r="GPM19" s="60"/>
      <c r="GPN19" s="60"/>
      <c r="GPO19" s="60"/>
      <c r="GPP19" s="60"/>
      <c r="GPQ19" s="60"/>
      <c r="GPR19" s="60"/>
      <c r="GPS19" s="60"/>
      <c r="GPT19" s="60"/>
      <c r="GPU19" s="60"/>
      <c r="GPV19" s="60"/>
      <c r="GPW19" s="60"/>
      <c r="GPX19" s="60"/>
      <c r="GPY19" s="60"/>
      <c r="GPZ19" s="60"/>
      <c r="GQA19" s="60"/>
      <c r="GQB19" s="60"/>
      <c r="GQC19" s="60"/>
      <c r="GQD19" s="60"/>
      <c r="GQE19" s="60"/>
      <c r="GQF19" s="60"/>
      <c r="GQG19" s="60"/>
      <c r="GQH19" s="60"/>
      <c r="GQI19" s="60"/>
      <c r="GQJ19" s="60"/>
      <c r="GQK19" s="60"/>
      <c r="GQL19" s="60"/>
      <c r="GQM19" s="60"/>
      <c r="GQN19" s="60"/>
      <c r="GQO19" s="60"/>
      <c r="GQP19" s="60"/>
      <c r="GQQ19" s="60"/>
      <c r="GQR19" s="60"/>
      <c r="GQS19" s="60"/>
      <c r="GQT19" s="60"/>
      <c r="GQU19" s="60"/>
      <c r="GQV19" s="60"/>
      <c r="GQW19" s="60"/>
      <c r="GQX19" s="60"/>
      <c r="GQY19" s="60"/>
      <c r="GQZ19" s="60"/>
      <c r="GRA19" s="60"/>
      <c r="GRB19" s="60"/>
      <c r="GRC19" s="60"/>
      <c r="GRD19" s="60"/>
      <c r="GRE19" s="60"/>
      <c r="GRF19" s="60"/>
      <c r="GRG19" s="60"/>
      <c r="GRH19" s="60"/>
      <c r="GRI19" s="60"/>
      <c r="GRJ19" s="60"/>
      <c r="GRK19" s="60"/>
      <c r="GRL19" s="60"/>
      <c r="GRM19" s="60"/>
      <c r="GRN19" s="60"/>
      <c r="GRO19" s="60"/>
      <c r="GRP19" s="60"/>
      <c r="GRQ19" s="60"/>
      <c r="GRR19" s="60"/>
      <c r="GRS19" s="60"/>
      <c r="GRT19" s="60"/>
      <c r="GRU19" s="60"/>
      <c r="GRV19" s="60"/>
      <c r="GRW19" s="60"/>
      <c r="GRX19" s="60"/>
      <c r="GRY19" s="60"/>
      <c r="GRZ19" s="60"/>
      <c r="GSA19" s="60"/>
      <c r="GSB19" s="60"/>
      <c r="GSC19" s="60"/>
      <c r="GSD19" s="60"/>
      <c r="GSE19" s="60"/>
      <c r="GSF19" s="60"/>
      <c r="GSG19" s="60"/>
      <c r="GSH19" s="60"/>
      <c r="GSI19" s="60"/>
      <c r="GSJ19" s="60"/>
      <c r="GSK19" s="60"/>
      <c r="GSL19" s="60"/>
      <c r="GSM19" s="60"/>
      <c r="GSN19" s="60"/>
      <c r="GSO19" s="60"/>
      <c r="GSP19" s="60"/>
      <c r="GSQ19" s="60"/>
      <c r="GSR19" s="60"/>
      <c r="GSS19" s="60"/>
      <c r="GST19" s="60"/>
      <c r="GSU19" s="60"/>
      <c r="GSV19" s="60"/>
      <c r="GSW19" s="60"/>
      <c r="GSX19" s="60"/>
      <c r="GSY19" s="60"/>
      <c r="GSZ19" s="60"/>
      <c r="GTA19" s="60"/>
      <c r="GTB19" s="60"/>
      <c r="GTC19" s="60"/>
      <c r="GTD19" s="60"/>
      <c r="GTE19" s="60"/>
      <c r="GTF19" s="60"/>
      <c r="GTG19" s="60"/>
      <c r="GTH19" s="60"/>
      <c r="GTI19" s="60"/>
      <c r="GTJ19" s="60"/>
      <c r="GTK19" s="60"/>
      <c r="GTL19" s="60"/>
      <c r="GTM19" s="60"/>
      <c r="GTN19" s="60"/>
      <c r="GTO19" s="60"/>
      <c r="GTP19" s="60"/>
      <c r="GTQ19" s="60"/>
      <c r="GTR19" s="60"/>
      <c r="GTS19" s="60"/>
      <c r="GTT19" s="60"/>
      <c r="GTU19" s="60"/>
      <c r="GTV19" s="60"/>
      <c r="GTW19" s="60"/>
      <c r="GTX19" s="60"/>
      <c r="GTY19" s="60"/>
      <c r="GTZ19" s="60"/>
      <c r="GUA19" s="60"/>
      <c r="GUB19" s="60"/>
      <c r="GUC19" s="60"/>
      <c r="GUD19" s="60"/>
      <c r="GUE19" s="60"/>
      <c r="GUF19" s="60"/>
      <c r="GUG19" s="60"/>
      <c r="GUH19" s="60"/>
      <c r="GUI19" s="60"/>
      <c r="GUJ19" s="60"/>
      <c r="GUK19" s="60"/>
      <c r="GUL19" s="60"/>
      <c r="GUM19" s="60"/>
      <c r="GUN19" s="60"/>
      <c r="GUO19" s="60"/>
      <c r="GUP19" s="60"/>
      <c r="GUQ19" s="60"/>
      <c r="GUR19" s="60"/>
      <c r="GUS19" s="60"/>
      <c r="GUT19" s="60"/>
      <c r="GUU19" s="60"/>
      <c r="GUV19" s="60"/>
      <c r="GUW19" s="60"/>
      <c r="GUX19" s="60"/>
      <c r="GUY19" s="60"/>
      <c r="GUZ19" s="60"/>
      <c r="GVA19" s="60"/>
      <c r="GVB19" s="60"/>
      <c r="GVC19" s="60"/>
      <c r="GVD19" s="60"/>
      <c r="GVE19" s="60"/>
      <c r="GVF19" s="60"/>
      <c r="GVG19" s="60"/>
      <c r="GVH19" s="60"/>
      <c r="GVI19" s="60"/>
      <c r="GVJ19" s="60"/>
      <c r="GVK19" s="60"/>
      <c r="GVL19" s="60"/>
      <c r="GVM19" s="60"/>
      <c r="GVN19" s="60"/>
      <c r="GVO19" s="60"/>
      <c r="GVP19" s="60"/>
      <c r="GVQ19" s="60"/>
      <c r="GVR19" s="60"/>
      <c r="GVS19" s="60"/>
      <c r="GVT19" s="60"/>
      <c r="GVU19" s="60"/>
      <c r="GVV19" s="60"/>
      <c r="GVW19" s="60"/>
      <c r="GVX19" s="60"/>
      <c r="GVY19" s="60"/>
      <c r="GVZ19" s="60"/>
      <c r="GWA19" s="60"/>
      <c r="GWB19" s="60"/>
      <c r="GWC19" s="60"/>
      <c r="GWD19" s="60"/>
      <c r="GWE19" s="60"/>
      <c r="GWF19" s="60"/>
      <c r="GWG19" s="60"/>
      <c r="GWH19" s="60"/>
      <c r="GWI19" s="60"/>
      <c r="GWJ19" s="60"/>
      <c r="GWK19" s="60"/>
      <c r="GWL19" s="60"/>
      <c r="GWM19" s="60"/>
      <c r="GWN19" s="60"/>
      <c r="GWO19" s="60"/>
      <c r="GWP19" s="60"/>
      <c r="GWQ19" s="60"/>
      <c r="GWR19" s="60"/>
      <c r="GWS19" s="60"/>
      <c r="GWT19" s="60"/>
      <c r="GWU19" s="60"/>
      <c r="GWV19" s="60"/>
      <c r="GWW19" s="60"/>
      <c r="GWX19" s="60"/>
      <c r="GWY19" s="60"/>
      <c r="GWZ19" s="60"/>
      <c r="GXA19" s="60"/>
      <c r="GXB19" s="60"/>
      <c r="GXC19" s="60"/>
      <c r="GXD19" s="60"/>
      <c r="GXE19" s="60"/>
      <c r="GXF19" s="60"/>
      <c r="GXG19" s="60"/>
      <c r="GXH19" s="60"/>
      <c r="GXI19" s="60"/>
      <c r="GXJ19" s="60"/>
      <c r="GXK19" s="60"/>
      <c r="GXL19" s="60"/>
      <c r="GXM19" s="60"/>
      <c r="GXN19" s="60"/>
      <c r="GXO19" s="60"/>
      <c r="GXP19" s="60"/>
      <c r="GXQ19" s="60"/>
      <c r="GXR19" s="60"/>
      <c r="GXS19" s="60"/>
      <c r="GXT19" s="60"/>
      <c r="GXU19" s="60"/>
      <c r="GXV19" s="60"/>
      <c r="GXW19" s="60"/>
      <c r="GXX19" s="60"/>
      <c r="GXY19" s="60"/>
      <c r="GXZ19" s="60"/>
      <c r="GYA19" s="60"/>
      <c r="GYB19" s="60"/>
      <c r="GYC19" s="60"/>
      <c r="GYD19" s="60"/>
      <c r="GYE19" s="60"/>
      <c r="GYF19" s="60"/>
      <c r="GYG19" s="60"/>
      <c r="GYH19" s="60"/>
      <c r="GYI19" s="60"/>
      <c r="GYJ19" s="60"/>
      <c r="GYK19" s="60"/>
      <c r="GYL19" s="60"/>
      <c r="GYM19" s="60"/>
      <c r="GYN19" s="60"/>
      <c r="GYO19" s="60"/>
      <c r="GYP19" s="60"/>
      <c r="GYQ19" s="60"/>
      <c r="GYR19" s="60"/>
      <c r="GYS19" s="60"/>
      <c r="GYT19" s="60"/>
      <c r="GYU19" s="60"/>
      <c r="GYV19" s="60"/>
      <c r="GYW19" s="60"/>
      <c r="GYX19" s="60"/>
      <c r="GYY19" s="60"/>
      <c r="GYZ19" s="60"/>
      <c r="GZA19" s="60"/>
      <c r="GZB19" s="60"/>
      <c r="GZC19" s="60"/>
      <c r="GZD19" s="60"/>
      <c r="GZE19" s="60"/>
      <c r="GZF19" s="60"/>
      <c r="GZG19" s="60"/>
      <c r="GZH19" s="60"/>
      <c r="GZI19" s="60"/>
      <c r="GZJ19" s="60"/>
      <c r="GZK19" s="60"/>
      <c r="GZL19" s="60"/>
      <c r="GZM19" s="60"/>
      <c r="GZN19" s="60"/>
      <c r="GZO19" s="60"/>
      <c r="GZP19" s="60"/>
      <c r="GZQ19" s="60"/>
      <c r="GZR19" s="60"/>
      <c r="GZS19" s="60"/>
      <c r="GZT19" s="60"/>
      <c r="GZU19" s="60"/>
      <c r="GZV19" s="60"/>
      <c r="GZW19" s="60"/>
      <c r="GZX19" s="60"/>
      <c r="GZY19" s="60"/>
      <c r="GZZ19" s="60"/>
      <c r="HAA19" s="60"/>
      <c r="HAB19" s="60"/>
      <c r="HAC19" s="60"/>
      <c r="HAD19" s="60"/>
      <c r="HAE19" s="60"/>
      <c r="HAF19" s="60"/>
      <c r="HAG19" s="60"/>
      <c r="HAH19" s="60"/>
      <c r="HAI19" s="60"/>
      <c r="HAJ19" s="60"/>
      <c r="HAK19" s="60"/>
      <c r="HAL19" s="60"/>
      <c r="HAM19" s="60"/>
      <c r="HAN19" s="60"/>
      <c r="HAO19" s="60"/>
      <c r="HAP19" s="60"/>
      <c r="HAQ19" s="60"/>
      <c r="HAR19" s="60"/>
      <c r="HAS19" s="60"/>
      <c r="HAT19" s="60"/>
      <c r="HAU19" s="60"/>
      <c r="HAV19" s="60"/>
      <c r="HAW19" s="60"/>
      <c r="HAX19" s="60"/>
      <c r="HAY19" s="60"/>
      <c r="HAZ19" s="60"/>
      <c r="HBA19" s="60"/>
      <c r="HBB19" s="60"/>
      <c r="HBC19" s="60"/>
      <c r="HBD19" s="60"/>
      <c r="HBE19" s="60"/>
      <c r="HBF19" s="60"/>
      <c r="HBG19" s="60"/>
      <c r="HBH19" s="60"/>
      <c r="HBI19" s="60"/>
      <c r="HBJ19" s="60"/>
      <c r="HBK19" s="60"/>
      <c r="HBL19" s="60"/>
      <c r="HBM19" s="60"/>
      <c r="HBN19" s="60"/>
      <c r="HBO19" s="60"/>
      <c r="HBP19" s="60"/>
      <c r="HBQ19" s="60"/>
      <c r="HBR19" s="60"/>
      <c r="HBS19" s="60"/>
      <c r="HBT19" s="60"/>
      <c r="HBU19" s="60"/>
      <c r="HBV19" s="60"/>
      <c r="HBW19" s="60"/>
      <c r="HBX19" s="60"/>
      <c r="HBY19" s="60"/>
      <c r="HBZ19" s="60"/>
      <c r="HCA19" s="60"/>
      <c r="HCB19" s="60"/>
      <c r="HCC19" s="60"/>
      <c r="HCD19" s="60"/>
      <c r="HCE19" s="60"/>
      <c r="HCF19" s="60"/>
      <c r="HCG19" s="60"/>
      <c r="HCH19" s="60"/>
      <c r="HCI19" s="60"/>
      <c r="HCJ19" s="60"/>
      <c r="HCK19" s="60"/>
      <c r="HCL19" s="60"/>
      <c r="HCM19" s="60"/>
      <c r="HCN19" s="60"/>
      <c r="HCO19" s="60"/>
      <c r="HCP19" s="60"/>
      <c r="HCQ19" s="60"/>
      <c r="HCR19" s="60"/>
      <c r="HCS19" s="60"/>
      <c r="HCT19" s="60"/>
      <c r="HCU19" s="60"/>
      <c r="HCV19" s="60"/>
      <c r="HCW19" s="60"/>
      <c r="HCX19" s="60"/>
      <c r="HCY19" s="60"/>
      <c r="HCZ19" s="60"/>
      <c r="HDA19" s="60"/>
      <c r="HDB19" s="60"/>
      <c r="HDC19" s="60"/>
      <c r="HDD19" s="60"/>
      <c r="HDE19" s="60"/>
      <c r="HDF19" s="60"/>
      <c r="HDG19" s="60"/>
      <c r="HDH19" s="60"/>
      <c r="HDI19" s="60"/>
      <c r="HDJ19" s="60"/>
      <c r="HDK19" s="60"/>
      <c r="HDL19" s="60"/>
      <c r="HDM19" s="60"/>
      <c r="HDN19" s="60"/>
      <c r="HDO19" s="60"/>
      <c r="HDP19" s="60"/>
      <c r="HDQ19" s="60"/>
      <c r="HDR19" s="60"/>
      <c r="HDS19" s="60"/>
      <c r="HDT19" s="60"/>
      <c r="HDU19" s="60"/>
      <c r="HDV19" s="60"/>
      <c r="HDW19" s="60"/>
      <c r="HDX19" s="60"/>
      <c r="HDY19" s="60"/>
      <c r="HDZ19" s="60"/>
      <c r="HEA19" s="60"/>
      <c r="HEB19" s="60"/>
      <c r="HEC19" s="60"/>
      <c r="HED19" s="60"/>
      <c r="HEE19" s="60"/>
      <c r="HEF19" s="60"/>
      <c r="HEG19" s="60"/>
      <c r="HEH19" s="60"/>
      <c r="HEI19" s="60"/>
      <c r="HEJ19" s="60"/>
      <c r="HEK19" s="60"/>
      <c r="HEL19" s="60"/>
      <c r="HEM19" s="60"/>
      <c r="HEN19" s="60"/>
      <c r="HEO19" s="60"/>
      <c r="HEP19" s="60"/>
      <c r="HEQ19" s="60"/>
      <c r="HER19" s="60"/>
      <c r="HES19" s="60"/>
      <c r="HET19" s="60"/>
      <c r="HEU19" s="60"/>
      <c r="HEV19" s="60"/>
      <c r="HEW19" s="60"/>
      <c r="HEX19" s="60"/>
      <c r="HEY19" s="60"/>
      <c r="HEZ19" s="60"/>
      <c r="HFA19" s="60"/>
      <c r="HFB19" s="60"/>
      <c r="HFC19" s="60"/>
      <c r="HFD19" s="60"/>
      <c r="HFE19" s="60"/>
      <c r="HFF19" s="60"/>
      <c r="HFG19" s="60"/>
      <c r="HFH19" s="60"/>
      <c r="HFI19" s="60"/>
      <c r="HFJ19" s="60"/>
      <c r="HFK19" s="60"/>
      <c r="HFL19" s="60"/>
      <c r="HFM19" s="60"/>
      <c r="HFN19" s="60"/>
      <c r="HFO19" s="60"/>
      <c r="HFP19" s="60"/>
      <c r="HFQ19" s="60"/>
      <c r="HFR19" s="60"/>
      <c r="HFS19" s="60"/>
      <c r="HFT19" s="60"/>
      <c r="HFU19" s="60"/>
      <c r="HFV19" s="60"/>
      <c r="HFW19" s="60"/>
      <c r="HFX19" s="60"/>
      <c r="HFY19" s="60"/>
      <c r="HFZ19" s="60"/>
      <c r="HGA19" s="60"/>
      <c r="HGB19" s="60"/>
      <c r="HGC19" s="60"/>
      <c r="HGD19" s="60"/>
      <c r="HGE19" s="60"/>
      <c r="HGF19" s="60"/>
      <c r="HGG19" s="60"/>
      <c r="HGH19" s="60"/>
      <c r="HGI19" s="60"/>
      <c r="HGJ19" s="60"/>
      <c r="HGK19" s="60"/>
      <c r="HGL19" s="60"/>
      <c r="HGM19" s="60"/>
      <c r="HGN19" s="60"/>
      <c r="HGO19" s="60"/>
      <c r="HGP19" s="60"/>
      <c r="HGQ19" s="60"/>
      <c r="HGR19" s="60"/>
      <c r="HGS19" s="60"/>
      <c r="HGT19" s="60"/>
      <c r="HGU19" s="60"/>
      <c r="HGV19" s="60"/>
      <c r="HGW19" s="60"/>
      <c r="HGX19" s="60"/>
      <c r="HGY19" s="60"/>
      <c r="HGZ19" s="60"/>
      <c r="HHA19" s="60"/>
      <c r="HHB19" s="60"/>
      <c r="HHC19" s="60"/>
      <c r="HHD19" s="60"/>
      <c r="HHE19" s="60"/>
      <c r="HHF19" s="60"/>
      <c r="HHG19" s="60"/>
      <c r="HHH19" s="60"/>
      <c r="HHI19" s="60"/>
      <c r="HHJ19" s="60"/>
      <c r="HHK19" s="60"/>
      <c r="HHL19" s="60"/>
      <c r="HHM19" s="60"/>
      <c r="HHN19" s="60"/>
      <c r="HHO19" s="60"/>
      <c r="HHP19" s="60"/>
      <c r="HHQ19" s="60"/>
      <c r="HHR19" s="60"/>
      <c r="HHS19" s="60"/>
      <c r="HHT19" s="60"/>
      <c r="HHU19" s="60"/>
      <c r="HHV19" s="60"/>
      <c r="HHW19" s="60"/>
      <c r="HHX19" s="60"/>
      <c r="HHY19" s="60"/>
      <c r="HHZ19" s="60"/>
      <c r="HIA19" s="60"/>
      <c r="HIB19" s="60"/>
      <c r="HIC19" s="60"/>
      <c r="HID19" s="60"/>
      <c r="HIE19" s="60"/>
      <c r="HIF19" s="60"/>
      <c r="HIG19" s="60"/>
      <c r="HIH19" s="60"/>
      <c r="HII19" s="60"/>
      <c r="HIJ19" s="60"/>
      <c r="HIK19" s="60"/>
      <c r="HIL19" s="60"/>
      <c r="HIM19" s="60"/>
      <c r="HIN19" s="60"/>
      <c r="HIO19" s="60"/>
      <c r="HIP19" s="60"/>
      <c r="HIQ19" s="60"/>
      <c r="HIR19" s="60"/>
      <c r="HIS19" s="60"/>
      <c r="HIT19" s="60"/>
      <c r="HIU19" s="60"/>
      <c r="HIV19" s="60"/>
      <c r="HIW19" s="60"/>
      <c r="HIX19" s="60"/>
      <c r="HIY19" s="60"/>
      <c r="HIZ19" s="60"/>
      <c r="HJA19" s="60"/>
      <c r="HJB19" s="60"/>
      <c r="HJC19" s="60"/>
      <c r="HJD19" s="60"/>
      <c r="HJE19" s="60"/>
      <c r="HJF19" s="60"/>
      <c r="HJG19" s="60"/>
      <c r="HJH19" s="60"/>
      <c r="HJI19" s="60"/>
      <c r="HJJ19" s="60"/>
      <c r="HJK19" s="60"/>
      <c r="HJL19" s="60"/>
      <c r="HJM19" s="60"/>
      <c r="HJN19" s="60"/>
      <c r="HJO19" s="60"/>
      <c r="HJP19" s="60"/>
      <c r="HJQ19" s="60"/>
      <c r="HJR19" s="60"/>
      <c r="HJS19" s="60"/>
      <c r="HJT19" s="60"/>
      <c r="HJU19" s="60"/>
      <c r="HJV19" s="60"/>
      <c r="HJW19" s="60"/>
      <c r="HJX19" s="60"/>
      <c r="HJY19" s="60"/>
      <c r="HJZ19" s="60"/>
      <c r="HKA19" s="60"/>
      <c r="HKB19" s="60"/>
      <c r="HKC19" s="60"/>
      <c r="HKD19" s="60"/>
      <c r="HKE19" s="60"/>
      <c r="HKF19" s="60"/>
      <c r="HKG19" s="60"/>
      <c r="HKH19" s="60"/>
      <c r="HKI19" s="60"/>
      <c r="HKJ19" s="60"/>
      <c r="HKK19" s="60"/>
      <c r="HKL19" s="60"/>
      <c r="HKM19" s="60"/>
      <c r="HKN19" s="60"/>
      <c r="HKO19" s="60"/>
      <c r="HKP19" s="60"/>
      <c r="HKQ19" s="60"/>
      <c r="HKR19" s="60"/>
      <c r="HKS19" s="60"/>
      <c r="HKT19" s="60"/>
      <c r="HKU19" s="60"/>
      <c r="HKV19" s="60"/>
      <c r="HKW19" s="60"/>
      <c r="HKX19" s="60"/>
      <c r="HKY19" s="60"/>
      <c r="HKZ19" s="60"/>
      <c r="HLA19" s="60"/>
      <c r="HLB19" s="60"/>
      <c r="HLC19" s="60"/>
      <c r="HLD19" s="60"/>
      <c r="HLE19" s="60"/>
      <c r="HLF19" s="60"/>
      <c r="HLG19" s="60"/>
      <c r="HLH19" s="60"/>
      <c r="HLI19" s="60"/>
      <c r="HLJ19" s="60"/>
      <c r="HLK19" s="60"/>
      <c r="HLL19" s="60"/>
      <c r="HLM19" s="60"/>
      <c r="HLN19" s="60"/>
      <c r="HLO19" s="60"/>
      <c r="HLP19" s="60"/>
      <c r="HLQ19" s="60"/>
      <c r="HLR19" s="60"/>
      <c r="HLS19" s="60"/>
      <c r="HLT19" s="60"/>
      <c r="HLU19" s="60"/>
      <c r="HLV19" s="60"/>
      <c r="HLW19" s="60"/>
      <c r="HLX19" s="60"/>
      <c r="HLY19" s="60"/>
      <c r="HLZ19" s="60"/>
      <c r="HMA19" s="60"/>
      <c r="HMB19" s="60"/>
      <c r="HMC19" s="60"/>
      <c r="HMD19" s="60"/>
      <c r="HME19" s="60"/>
      <c r="HMF19" s="60"/>
      <c r="HMG19" s="60"/>
      <c r="HMH19" s="60"/>
      <c r="HMI19" s="60"/>
      <c r="HMJ19" s="60"/>
      <c r="HMK19" s="60"/>
      <c r="HML19" s="60"/>
      <c r="HMM19" s="60"/>
      <c r="HMN19" s="60"/>
      <c r="HMO19" s="60"/>
      <c r="HMP19" s="60"/>
      <c r="HMQ19" s="60"/>
      <c r="HMR19" s="60"/>
      <c r="HMS19" s="60"/>
      <c r="HMT19" s="60"/>
      <c r="HMU19" s="60"/>
      <c r="HMV19" s="60"/>
      <c r="HMW19" s="60"/>
      <c r="HMX19" s="60"/>
      <c r="HMY19" s="60"/>
      <c r="HMZ19" s="60"/>
      <c r="HNA19" s="60"/>
      <c r="HNB19" s="60"/>
      <c r="HNC19" s="60"/>
      <c r="HND19" s="60"/>
      <c r="HNE19" s="60"/>
      <c r="HNF19" s="60"/>
      <c r="HNG19" s="60"/>
      <c r="HNH19" s="60"/>
      <c r="HNI19" s="60"/>
      <c r="HNJ19" s="60"/>
      <c r="HNK19" s="60"/>
      <c r="HNL19" s="60"/>
      <c r="HNM19" s="60"/>
      <c r="HNN19" s="60"/>
      <c r="HNO19" s="60"/>
      <c r="HNP19" s="60"/>
      <c r="HNQ19" s="60"/>
      <c r="HNR19" s="60"/>
      <c r="HNS19" s="60"/>
      <c r="HNT19" s="60"/>
      <c r="HNU19" s="60"/>
      <c r="HNV19" s="60"/>
      <c r="HNW19" s="60"/>
      <c r="HNX19" s="60"/>
      <c r="HNY19" s="60"/>
      <c r="HNZ19" s="60"/>
      <c r="HOA19" s="60"/>
      <c r="HOB19" s="60"/>
      <c r="HOC19" s="60"/>
      <c r="HOD19" s="60"/>
      <c r="HOE19" s="60"/>
      <c r="HOF19" s="60"/>
      <c r="HOG19" s="60"/>
      <c r="HOH19" s="60"/>
      <c r="HOI19" s="60"/>
      <c r="HOJ19" s="60"/>
      <c r="HOK19" s="60"/>
      <c r="HOL19" s="60"/>
      <c r="HOM19" s="60"/>
      <c r="HON19" s="60"/>
      <c r="HOO19" s="60"/>
      <c r="HOP19" s="60"/>
      <c r="HOQ19" s="60"/>
      <c r="HOR19" s="60"/>
      <c r="HOS19" s="60"/>
      <c r="HOT19" s="60"/>
      <c r="HOU19" s="60"/>
      <c r="HOV19" s="60"/>
      <c r="HOW19" s="60"/>
      <c r="HOX19" s="60"/>
      <c r="HOY19" s="60"/>
      <c r="HOZ19" s="60"/>
      <c r="HPA19" s="60"/>
      <c r="HPB19" s="60"/>
      <c r="HPC19" s="60"/>
      <c r="HPD19" s="60"/>
      <c r="HPE19" s="60"/>
      <c r="HPF19" s="60"/>
      <c r="HPG19" s="60"/>
      <c r="HPH19" s="60"/>
      <c r="HPI19" s="60"/>
      <c r="HPJ19" s="60"/>
      <c r="HPK19" s="60"/>
      <c r="HPL19" s="60"/>
      <c r="HPM19" s="60"/>
      <c r="HPN19" s="60"/>
      <c r="HPO19" s="60"/>
      <c r="HPP19" s="60"/>
      <c r="HPQ19" s="60"/>
      <c r="HPR19" s="60"/>
      <c r="HPS19" s="60"/>
      <c r="HPT19" s="60"/>
      <c r="HPU19" s="60"/>
      <c r="HPV19" s="60"/>
      <c r="HPW19" s="60"/>
      <c r="HPX19" s="60"/>
      <c r="HPY19" s="60"/>
      <c r="HPZ19" s="60"/>
      <c r="HQA19" s="60"/>
      <c r="HQB19" s="60"/>
      <c r="HQC19" s="60"/>
      <c r="HQD19" s="60"/>
      <c r="HQE19" s="60"/>
      <c r="HQF19" s="60"/>
      <c r="HQG19" s="60"/>
      <c r="HQH19" s="60"/>
      <c r="HQI19" s="60"/>
      <c r="HQJ19" s="60"/>
      <c r="HQK19" s="60"/>
      <c r="HQL19" s="60"/>
      <c r="HQM19" s="60"/>
      <c r="HQN19" s="60"/>
      <c r="HQO19" s="60"/>
      <c r="HQP19" s="60"/>
      <c r="HQQ19" s="60"/>
      <c r="HQR19" s="60"/>
      <c r="HQS19" s="60"/>
      <c r="HQT19" s="60"/>
      <c r="HQU19" s="60"/>
      <c r="HQV19" s="60"/>
      <c r="HQW19" s="60"/>
      <c r="HQX19" s="60"/>
      <c r="HQY19" s="60"/>
      <c r="HQZ19" s="60"/>
      <c r="HRA19" s="60"/>
      <c r="HRB19" s="60"/>
      <c r="HRC19" s="60"/>
      <c r="HRD19" s="60"/>
      <c r="HRE19" s="60"/>
      <c r="HRF19" s="60"/>
      <c r="HRG19" s="60"/>
      <c r="HRH19" s="60"/>
      <c r="HRI19" s="60"/>
      <c r="HRJ19" s="60"/>
      <c r="HRK19" s="60"/>
      <c r="HRL19" s="60"/>
      <c r="HRM19" s="60"/>
      <c r="HRN19" s="60"/>
      <c r="HRO19" s="60"/>
      <c r="HRP19" s="60"/>
      <c r="HRQ19" s="60"/>
      <c r="HRR19" s="60"/>
      <c r="HRS19" s="60"/>
      <c r="HRT19" s="60"/>
      <c r="HRU19" s="60"/>
      <c r="HRV19" s="60"/>
      <c r="HRW19" s="60"/>
      <c r="HRX19" s="60"/>
      <c r="HRY19" s="60"/>
      <c r="HRZ19" s="60"/>
      <c r="HSA19" s="60"/>
      <c r="HSB19" s="60"/>
      <c r="HSC19" s="60"/>
      <c r="HSD19" s="60"/>
      <c r="HSE19" s="60"/>
      <c r="HSF19" s="60"/>
      <c r="HSG19" s="60"/>
      <c r="HSH19" s="60"/>
      <c r="HSI19" s="60"/>
      <c r="HSJ19" s="60"/>
      <c r="HSK19" s="60"/>
      <c r="HSL19" s="60"/>
      <c r="HSM19" s="60"/>
      <c r="HSN19" s="60"/>
      <c r="HSO19" s="60"/>
      <c r="HSP19" s="60"/>
      <c r="HSQ19" s="60"/>
      <c r="HSR19" s="60"/>
      <c r="HSS19" s="60"/>
      <c r="HST19" s="60"/>
      <c r="HSU19" s="60"/>
      <c r="HSV19" s="60"/>
      <c r="HSW19" s="60"/>
      <c r="HSX19" s="60"/>
      <c r="HSY19" s="60"/>
      <c r="HSZ19" s="60"/>
      <c r="HTA19" s="60"/>
      <c r="HTB19" s="60"/>
      <c r="HTC19" s="60"/>
      <c r="HTD19" s="60"/>
      <c r="HTE19" s="60"/>
      <c r="HTF19" s="60"/>
      <c r="HTG19" s="60"/>
      <c r="HTH19" s="60"/>
      <c r="HTI19" s="60"/>
      <c r="HTJ19" s="60"/>
      <c r="HTK19" s="60"/>
      <c r="HTL19" s="60"/>
      <c r="HTM19" s="60"/>
      <c r="HTN19" s="60"/>
      <c r="HTO19" s="60"/>
      <c r="HTP19" s="60"/>
      <c r="HTQ19" s="60"/>
      <c r="HTR19" s="60"/>
      <c r="HTS19" s="60"/>
      <c r="HTT19" s="60"/>
      <c r="HTU19" s="60"/>
      <c r="HTV19" s="60"/>
      <c r="HTW19" s="60"/>
      <c r="HTX19" s="60"/>
      <c r="HTY19" s="60"/>
      <c r="HTZ19" s="60"/>
      <c r="HUA19" s="60"/>
      <c r="HUB19" s="60"/>
      <c r="HUC19" s="60"/>
      <c r="HUD19" s="60"/>
      <c r="HUE19" s="60"/>
      <c r="HUF19" s="60"/>
      <c r="HUG19" s="60"/>
      <c r="HUH19" s="60"/>
      <c r="HUI19" s="60"/>
      <c r="HUJ19" s="60"/>
      <c r="HUK19" s="60"/>
      <c r="HUL19" s="60"/>
      <c r="HUM19" s="60"/>
      <c r="HUN19" s="60"/>
      <c r="HUO19" s="60"/>
      <c r="HUP19" s="60"/>
      <c r="HUQ19" s="60"/>
      <c r="HUR19" s="60"/>
      <c r="HUS19" s="60"/>
      <c r="HUT19" s="60"/>
      <c r="HUU19" s="60"/>
      <c r="HUV19" s="60"/>
      <c r="HUW19" s="60"/>
      <c r="HUX19" s="60"/>
      <c r="HUY19" s="60"/>
      <c r="HUZ19" s="60"/>
      <c r="HVA19" s="60"/>
      <c r="HVB19" s="60"/>
      <c r="HVC19" s="60"/>
      <c r="HVD19" s="60"/>
      <c r="HVE19" s="60"/>
      <c r="HVF19" s="60"/>
      <c r="HVG19" s="60"/>
      <c r="HVH19" s="60"/>
      <c r="HVI19" s="60"/>
      <c r="HVJ19" s="60"/>
      <c r="HVK19" s="60"/>
      <c r="HVL19" s="60"/>
      <c r="HVM19" s="60"/>
      <c r="HVN19" s="60"/>
      <c r="HVO19" s="60"/>
      <c r="HVP19" s="60"/>
      <c r="HVQ19" s="60"/>
      <c r="HVR19" s="60"/>
      <c r="HVS19" s="60"/>
      <c r="HVT19" s="60"/>
      <c r="HVU19" s="60"/>
      <c r="HVV19" s="60"/>
      <c r="HVW19" s="60"/>
      <c r="HVX19" s="60"/>
      <c r="HVY19" s="60"/>
      <c r="HVZ19" s="60"/>
      <c r="HWA19" s="60"/>
      <c r="HWB19" s="60"/>
      <c r="HWC19" s="60"/>
      <c r="HWD19" s="60"/>
      <c r="HWE19" s="60"/>
      <c r="HWF19" s="60"/>
      <c r="HWG19" s="60"/>
      <c r="HWH19" s="60"/>
      <c r="HWI19" s="60"/>
      <c r="HWJ19" s="60"/>
      <c r="HWK19" s="60"/>
      <c r="HWL19" s="60"/>
      <c r="HWM19" s="60"/>
      <c r="HWN19" s="60"/>
      <c r="HWO19" s="60"/>
      <c r="HWP19" s="60"/>
      <c r="HWQ19" s="60"/>
      <c r="HWR19" s="60"/>
      <c r="HWS19" s="60"/>
      <c r="HWT19" s="60"/>
      <c r="HWU19" s="60"/>
      <c r="HWV19" s="60"/>
      <c r="HWW19" s="60"/>
      <c r="HWX19" s="60"/>
      <c r="HWY19" s="60"/>
      <c r="HWZ19" s="60"/>
      <c r="HXA19" s="60"/>
      <c r="HXB19" s="60"/>
      <c r="HXC19" s="60"/>
      <c r="HXD19" s="60"/>
      <c r="HXE19" s="60"/>
      <c r="HXF19" s="60"/>
      <c r="HXG19" s="60"/>
      <c r="HXH19" s="60"/>
      <c r="HXI19" s="60"/>
      <c r="HXJ19" s="60"/>
      <c r="HXK19" s="60"/>
      <c r="HXL19" s="60"/>
      <c r="HXM19" s="60"/>
      <c r="HXN19" s="60"/>
      <c r="HXO19" s="60"/>
      <c r="HXP19" s="60"/>
      <c r="HXQ19" s="60"/>
      <c r="HXR19" s="60"/>
      <c r="HXS19" s="60"/>
      <c r="HXT19" s="60"/>
      <c r="HXU19" s="60"/>
      <c r="HXV19" s="60"/>
      <c r="HXW19" s="60"/>
      <c r="HXX19" s="60"/>
      <c r="HXY19" s="60"/>
      <c r="HXZ19" s="60"/>
      <c r="HYA19" s="60"/>
      <c r="HYB19" s="60"/>
      <c r="HYC19" s="60"/>
      <c r="HYD19" s="60"/>
      <c r="HYE19" s="60"/>
      <c r="HYF19" s="60"/>
      <c r="HYG19" s="60"/>
      <c r="HYH19" s="60"/>
      <c r="HYI19" s="60"/>
      <c r="HYJ19" s="60"/>
      <c r="HYK19" s="60"/>
      <c r="HYL19" s="60"/>
      <c r="HYM19" s="60"/>
      <c r="HYN19" s="60"/>
      <c r="HYO19" s="60"/>
      <c r="HYP19" s="60"/>
      <c r="HYQ19" s="60"/>
      <c r="HYR19" s="60"/>
      <c r="HYS19" s="60"/>
      <c r="HYT19" s="60"/>
      <c r="HYU19" s="60"/>
      <c r="HYV19" s="60"/>
      <c r="HYW19" s="60"/>
      <c r="HYX19" s="60"/>
      <c r="HYY19" s="60"/>
      <c r="HYZ19" s="60"/>
      <c r="HZA19" s="60"/>
      <c r="HZB19" s="60"/>
      <c r="HZC19" s="60"/>
      <c r="HZD19" s="60"/>
      <c r="HZE19" s="60"/>
      <c r="HZF19" s="60"/>
      <c r="HZG19" s="60"/>
      <c r="HZH19" s="60"/>
      <c r="HZI19" s="60"/>
      <c r="HZJ19" s="60"/>
      <c r="HZK19" s="60"/>
      <c r="HZL19" s="60"/>
      <c r="HZM19" s="60"/>
      <c r="HZN19" s="60"/>
      <c r="HZO19" s="60"/>
      <c r="HZP19" s="60"/>
      <c r="HZQ19" s="60"/>
      <c r="HZR19" s="60"/>
      <c r="HZS19" s="60"/>
      <c r="HZT19" s="60"/>
      <c r="HZU19" s="60"/>
      <c r="HZV19" s="60"/>
      <c r="HZW19" s="60"/>
      <c r="HZX19" s="60"/>
      <c r="HZY19" s="60"/>
      <c r="HZZ19" s="60"/>
      <c r="IAA19" s="60"/>
      <c r="IAB19" s="60"/>
      <c r="IAC19" s="60"/>
      <c r="IAD19" s="60"/>
      <c r="IAE19" s="60"/>
      <c r="IAF19" s="60"/>
      <c r="IAG19" s="60"/>
      <c r="IAH19" s="60"/>
      <c r="IAI19" s="60"/>
      <c r="IAJ19" s="60"/>
      <c r="IAK19" s="60"/>
      <c r="IAL19" s="60"/>
      <c r="IAM19" s="60"/>
      <c r="IAN19" s="60"/>
      <c r="IAO19" s="60"/>
      <c r="IAP19" s="60"/>
      <c r="IAQ19" s="60"/>
      <c r="IAR19" s="60"/>
      <c r="IAS19" s="60"/>
      <c r="IAT19" s="60"/>
      <c r="IAU19" s="60"/>
      <c r="IAV19" s="60"/>
      <c r="IAW19" s="60"/>
      <c r="IAX19" s="60"/>
      <c r="IAY19" s="60"/>
      <c r="IAZ19" s="60"/>
      <c r="IBA19" s="60"/>
      <c r="IBB19" s="60"/>
      <c r="IBC19" s="60"/>
      <c r="IBD19" s="60"/>
      <c r="IBE19" s="60"/>
      <c r="IBF19" s="60"/>
      <c r="IBG19" s="60"/>
      <c r="IBH19" s="60"/>
      <c r="IBI19" s="60"/>
      <c r="IBJ19" s="60"/>
      <c r="IBK19" s="60"/>
      <c r="IBL19" s="60"/>
      <c r="IBM19" s="60"/>
      <c r="IBN19" s="60"/>
      <c r="IBO19" s="60"/>
      <c r="IBP19" s="60"/>
      <c r="IBQ19" s="60"/>
      <c r="IBR19" s="60"/>
      <c r="IBS19" s="60"/>
      <c r="IBT19" s="60"/>
      <c r="IBU19" s="60"/>
      <c r="IBV19" s="60"/>
      <c r="IBW19" s="60"/>
      <c r="IBX19" s="60"/>
      <c r="IBY19" s="60"/>
      <c r="IBZ19" s="60"/>
      <c r="ICA19" s="60"/>
      <c r="ICB19" s="60"/>
      <c r="ICC19" s="60"/>
      <c r="ICD19" s="60"/>
      <c r="ICE19" s="60"/>
      <c r="ICF19" s="60"/>
      <c r="ICG19" s="60"/>
      <c r="ICH19" s="60"/>
      <c r="ICI19" s="60"/>
      <c r="ICJ19" s="60"/>
      <c r="ICK19" s="60"/>
      <c r="ICL19" s="60"/>
      <c r="ICM19" s="60"/>
      <c r="ICN19" s="60"/>
      <c r="ICO19" s="60"/>
      <c r="ICP19" s="60"/>
      <c r="ICQ19" s="60"/>
      <c r="ICR19" s="60"/>
      <c r="ICS19" s="60"/>
      <c r="ICT19" s="60"/>
      <c r="ICU19" s="60"/>
      <c r="ICV19" s="60"/>
      <c r="ICW19" s="60"/>
      <c r="ICX19" s="60"/>
      <c r="ICY19" s="60"/>
      <c r="ICZ19" s="60"/>
      <c r="IDA19" s="60"/>
      <c r="IDB19" s="60"/>
      <c r="IDC19" s="60"/>
      <c r="IDD19" s="60"/>
      <c r="IDE19" s="60"/>
      <c r="IDF19" s="60"/>
      <c r="IDG19" s="60"/>
      <c r="IDH19" s="60"/>
      <c r="IDI19" s="60"/>
      <c r="IDJ19" s="60"/>
      <c r="IDK19" s="60"/>
      <c r="IDL19" s="60"/>
      <c r="IDM19" s="60"/>
      <c r="IDN19" s="60"/>
      <c r="IDO19" s="60"/>
      <c r="IDP19" s="60"/>
      <c r="IDQ19" s="60"/>
      <c r="IDR19" s="60"/>
      <c r="IDS19" s="60"/>
      <c r="IDT19" s="60"/>
      <c r="IDU19" s="60"/>
      <c r="IDV19" s="60"/>
      <c r="IDW19" s="60"/>
      <c r="IDX19" s="60"/>
      <c r="IDY19" s="60"/>
      <c r="IDZ19" s="60"/>
      <c r="IEA19" s="60"/>
      <c r="IEB19" s="60"/>
      <c r="IEC19" s="60"/>
      <c r="IED19" s="60"/>
      <c r="IEE19" s="60"/>
      <c r="IEF19" s="60"/>
      <c r="IEG19" s="60"/>
      <c r="IEH19" s="60"/>
      <c r="IEI19" s="60"/>
      <c r="IEJ19" s="60"/>
      <c r="IEK19" s="60"/>
      <c r="IEL19" s="60"/>
      <c r="IEM19" s="60"/>
      <c r="IEN19" s="60"/>
      <c r="IEO19" s="60"/>
      <c r="IEP19" s="60"/>
      <c r="IEQ19" s="60"/>
      <c r="IER19" s="60"/>
      <c r="IES19" s="60"/>
      <c r="IET19" s="60"/>
      <c r="IEU19" s="60"/>
      <c r="IEV19" s="60"/>
      <c r="IEW19" s="60"/>
      <c r="IEX19" s="60"/>
      <c r="IEY19" s="60"/>
      <c r="IEZ19" s="60"/>
      <c r="IFA19" s="60"/>
      <c r="IFB19" s="60"/>
      <c r="IFC19" s="60"/>
      <c r="IFD19" s="60"/>
      <c r="IFE19" s="60"/>
      <c r="IFF19" s="60"/>
      <c r="IFG19" s="60"/>
      <c r="IFH19" s="60"/>
      <c r="IFI19" s="60"/>
      <c r="IFJ19" s="60"/>
      <c r="IFK19" s="60"/>
      <c r="IFL19" s="60"/>
      <c r="IFM19" s="60"/>
      <c r="IFN19" s="60"/>
      <c r="IFO19" s="60"/>
      <c r="IFP19" s="60"/>
      <c r="IFQ19" s="60"/>
      <c r="IFR19" s="60"/>
      <c r="IFS19" s="60"/>
      <c r="IFT19" s="60"/>
      <c r="IFU19" s="60"/>
      <c r="IFV19" s="60"/>
      <c r="IFW19" s="60"/>
      <c r="IFX19" s="60"/>
      <c r="IFY19" s="60"/>
      <c r="IFZ19" s="60"/>
      <c r="IGA19" s="60"/>
      <c r="IGB19" s="60"/>
      <c r="IGC19" s="60"/>
      <c r="IGD19" s="60"/>
      <c r="IGE19" s="60"/>
      <c r="IGF19" s="60"/>
      <c r="IGG19" s="60"/>
      <c r="IGH19" s="60"/>
      <c r="IGI19" s="60"/>
      <c r="IGJ19" s="60"/>
      <c r="IGK19" s="60"/>
      <c r="IGL19" s="60"/>
      <c r="IGM19" s="60"/>
      <c r="IGN19" s="60"/>
      <c r="IGO19" s="60"/>
      <c r="IGP19" s="60"/>
      <c r="IGQ19" s="60"/>
      <c r="IGR19" s="60"/>
      <c r="IGS19" s="60"/>
      <c r="IGT19" s="60"/>
      <c r="IGU19" s="60"/>
      <c r="IGV19" s="60"/>
      <c r="IGW19" s="60"/>
      <c r="IGX19" s="60"/>
      <c r="IGY19" s="60"/>
      <c r="IGZ19" s="60"/>
      <c r="IHA19" s="60"/>
      <c r="IHB19" s="60"/>
      <c r="IHC19" s="60"/>
      <c r="IHD19" s="60"/>
      <c r="IHE19" s="60"/>
      <c r="IHF19" s="60"/>
      <c r="IHG19" s="60"/>
      <c r="IHH19" s="60"/>
      <c r="IHI19" s="60"/>
      <c r="IHJ19" s="60"/>
      <c r="IHK19" s="60"/>
      <c r="IHL19" s="60"/>
      <c r="IHM19" s="60"/>
      <c r="IHN19" s="60"/>
      <c r="IHO19" s="60"/>
      <c r="IHP19" s="60"/>
      <c r="IHQ19" s="60"/>
      <c r="IHR19" s="60"/>
      <c r="IHS19" s="60"/>
      <c r="IHT19" s="60"/>
      <c r="IHU19" s="60"/>
      <c r="IHV19" s="60"/>
      <c r="IHW19" s="60"/>
      <c r="IHX19" s="60"/>
      <c r="IHY19" s="60"/>
      <c r="IHZ19" s="60"/>
      <c r="IIA19" s="60"/>
      <c r="IIB19" s="60"/>
      <c r="IIC19" s="60"/>
      <c r="IID19" s="60"/>
      <c r="IIE19" s="60"/>
      <c r="IIF19" s="60"/>
      <c r="IIG19" s="60"/>
      <c r="IIH19" s="60"/>
      <c r="III19" s="60"/>
      <c r="IIJ19" s="60"/>
      <c r="IIK19" s="60"/>
      <c r="IIL19" s="60"/>
      <c r="IIM19" s="60"/>
      <c r="IIN19" s="60"/>
      <c r="IIO19" s="60"/>
      <c r="IIP19" s="60"/>
      <c r="IIQ19" s="60"/>
      <c r="IIR19" s="60"/>
      <c r="IIS19" s="60"/>
      <c r="IIT19" s="60"/>
      <c r="IIU19" s="60"/>
      <c r="IIV19" s="60"/>
      <c r="IIW19" s="60"/>
      <c r="IIX19" s="60"/>
      <c r="IIY19" s="60"/>
      <c r="IIZ19" s="60"/>
      <c r="IJA19" s="60"/>
      <c r="IJB19" s="60"/>
      <c r="IJC19" s="60"/>
      <c r="IJD19" s="60"/>
      <c r="IJE19" s="60"/>
      <c r="IJF19" s="60"/>
      <c r="IJG19" s="60"/>
      <c r="IJH19" s="60"/>
      <c r="IJI19" s="60"/>
      <c r="IJJ19" s="60"/>
      <c r="IJK19" s="60"/>
      <c r="IJL19" s="60"/>
      <c r="IJM19" s="60"/>
      <c r="IJN19" s="60"/>
      <c r="IJO19" s="60"/>
      <c r="IJP19" s="60"/>
      <c r="IJQ19" s="60"/>
      <c r="IJR19" s="60"/>
      <c r="IJS19" s="60"/>
      <c r="IJT19" s="60"/>
      <c r="IJU19" s="60"/>
      <c r="IJV19" s="60"/>
      <c r="IJW19" s="60"/>
      <c r="IJX19" s="60"/>
      <c r="IJY19" s="60"/>
      <c r="IJZ19" s="60"/>
      <c r="IKA19" s="60"/>
      <c r="IKB19" s="60"/>
      <c r="IKC19" s="60"/>
      <c r="IKD19" s="60"/>
      <c r="IKE19" s="60"/>
      <c r="IKF19" s="60"/>
      <c r="IKG19" s="60"/>
      <c r="IKH19" s="60"/>
      <c r="IKI19" s="60"/>
      <c r="IKJ19" s="60"/>
      <c r="IKK19" s="60"/>
      <c r="IKL19" s="60"/>
      <c r="IKM19" s="60"/>
      <c r="IKN19" s="60"/>
      <c r="IKO19" s="60"/>
      <c r="IKP19" s="60"/>
      <c r="IKQ19" s="60"/>
      <c r="IKR19" s="60"/>
      <c r="IKS19" s="60"/>
      <c r="IKT19" s="60"/>
      <c r="IKU19" s="60"/>
      <c r="IKV19" s="60"/>
      <c r="IKW19" s="60"/>
      <c r="IKX19" s="60"/>
      <c r="IKY19" s="60"/>
      <c r="IKZ19" s="60"/>
      <c r="ILA19" s="60"/>
      <c r="ILB19" s="60"/>
      <c r="ILC19" s="60"/>
      <c r="ILD19" s="60"/>
      <c r="ILE19" s="60"/>
      <c r="ILF19" s="60"/>
      <c r="ILG19" s="60"/>
      <c r="ILH19" s="60"/>
      <c r="ILI19" s="60"/>
      <c r="ILJ19" s="60"/>
      <c r="ILK19" s="60"/>
      <c r="ILL19" s="60"/>
      <c r="ILM19" s="60"/>
      <c r="ILN19" s="60"/>
      <c r="ILO19" s="60"/>
      <c r="ILP19" s="60"/>
      <c r="ILQ19" s="60"/>
      <c r="ILR19" s="60"/>
      <c r="ILS19" s="60"/>
      <c r="ILT19" s="60"/>
      <c r="ILU19" s="60"/>
      <c r="ILV19" s="60"/>
      <c r="ILW19" s="60"/>
      <c r="ILX19" s="60"/>
      <c r="ILY19" s="60"/>
      <c r="ILZ19" s="60"/>
      <c r="IMA19" s="60"/>
      <c r="IMB19" s="60"/>
      <c r="IMC19" s="60"/>
      <c r="IMD19" s="60"/>
      <c r="IME19" s="60"/>
      <c r="IMF19" s="60"/>
      <c r="IMG19" s="60"/>
      <c r="IMH19" s="60"/>
      <c r="IMI19" s="60"/>
      <c r="IMJ19" s="60"/>
      <c r="IMK19" s="60"/>
      <c r="IML19" s="60"/>
      <c r="IMM19" s="60"/>
      <c r="IMN19" s="60"/>
      <c r="IMO19" s="60"/>
      <c r="IMP19" s="60"/>
      <c r="IMQ19" s="60"/>
      <c r="IMR19" s="60"/>
      <c r="IMS19" s="60"/>
      <c r="IMT19" s="60"/>
      <c r="IMU19" s="60"/>
      <c r="IMV19" s="60"/>
      <c r="IMW19" s="60"/>
      <c r="IMX19" s="60"/>
      <c r="IMY19" s="60"/>
      <c r="IMZ19" s="60"/>
      <c r="INA19" s="60"/>
      <c r="INB19" s="60"/>
      <c r="INC19" s="60"/>
      <c r="IND19" s="60"/>
      <c r="INE19" s="60"/>
      <c r="INF19" s="60"/>
      <c r="ING19" s="60"/>
      <c r="INH19" s="60"/>
      <c r="INI19" s="60"/>
      <c r="INJ19" s="60"/>
      <c r="INK19" s="60"/>
      <c r="INL19" s="60"/>
      <c r="INM19" s="60"/>
      <c r="INN19" s="60"/>
      <c r="INO19" s="60"/>
      <c r="INP19" s="60"/>
      <c r="INQ19" s="60"/>
      <c r="INR19" s="60"/>
      <c r="INS19" s="60"/>
      <c r="INT19" s="60"/>
      <c r="INU19" s="60"/>
      <c r="INV19" s="60"/>
      <c r="INW19" s="60"/>
      <c r="INX19" s="60"/>
      <c r="INY19" s="60"/>
      <c r="INZ19" s="60"/>
      <c r="IOA19" s="60"/>
      <c r="IOB19" s="60"/>
      <c r="IOC19" s="60"/>
      <c r="IOD19" s="60"/>
      <c r="IOE19" s="60"/>
      <c r="IOF19" s="60"/>
      <c r="IOG19" s="60"/>
      <c r="IOH19" s="60"/>
      <c r="IOI19" s="60"/>
      <c r="IOJ19" s="60"/>
      <c r="IOK19" s="60"/>
      <c r="IOL19" s="60"/>
      <c r="IOM19" s="60"/>
      <c r="ION19" s="60"/>
      <c r="IOO19" s="60"/>
      <c r="IOP19" s="60"/>
      <c r="IOQ19" s="60"/>
      <c r="IOR19" s="60"/>
      <c r="IOS19" s="60"/>
      <c r="IOT19" s="60"/>
      <c r="IOU19" s="60"/>
      <c r="IOV19" s="60"/>
      <c r="IOW19" s="60"/>
      <c r="IOX19" s="60"/>
      <c r="IOY19" s="60"/>
      <c r="IOZ19" s="60"/>
      <c r="IPA19" s="60"/>
      <c r="IPB19" s="60"/>
      <c r="IPC19" s="60"/>
      <c r="IPD19" s="60"/>
      <c r="IPE19" s="60"/>
      <c r="IPF19" s="60"/>
      <c r="IPG19" s="60"/>
      <c r="IPH19" s="60"/>
      <c r="IPI19" s="60"/>
      <c r="IPJ19" s="60"/>
      <c r="IPK19" s="60"/>
      <c r="IPL19" s="60"/>
      <c r="IPM19" s="60"/>
      <c r="IPN19" s="60"/>
      <c r="IPO19" s="60"/>
      <c r="IPP19" s="60"/>
      <c r="IPQ19" s="60"/>
      <c r="IPR19" s="60"/>
      <c r="IPS19" s="60"/>
      <c r="IPT19" s="60"/>
      <c r="IPU19" s="60"/>
      <c r="IPV19" s="60"/>
      <c r="IPW19" s="60"/>
      <c r="IPX19" s="60"/>
      <c r="IPY19" s="60"/>
      <c r="IPZ19" s="60"/>
      <c r="IQA19" s="60"/>
      <c r="IQB19" s="60"/>
      <c r="IQC19" s="60"/>
      <c r="IQD19" s="60"/>
      <c r="IQE19" s="60"/>
      <c r="IQF19" s="60"/>
      <c r="IQG19" s="60"/>
      <c r="IQH19" s="60"/>
      <c r="IQI19" s="60"/>
      <c r="IQJ19" s="60"/>
      <c r="IQK19" s="60"/>
      <c r="IQL19" s="60"/>
      <c r="IQM19" s="60"/>
      <c r="IQN19" s="60"/>
      <c r="IQO19" s="60"/>
      <c r="IQP19" s="60"/>
      <c r="IQQ19" s="60"/>
      <c r="IQR19" s="60"/>
      <c r="IQS19" s="60"/>
      <c r="IQT19" s="60"/>
      <c r="IQU19" s="60"/>
      <c r="IQV19" s="60"/>
      <c r="IQW19" s="60"/>
      <c r="IQX19" s="60"/>
      <c r="IQY19" s="60"/>
      <c r="IQZ19" s="60"/>
      <c r="IRA19" s="60"/>
      <c r="IRB19" s="60"/>
      <c r="IRC19" s="60"/>
      <c r="IRD19" s="60"/>
      <c r="IRE19" s="60"/>
      <c r="IRF19" s="60"/>
      <c r="IRG19" s="60"/>
      <c r="IRH19" s="60"/>
      <c r="IRI19" s="60"/>
      <c r="IRJ19" s="60"/>
      <c r="IRK19" s="60"/>
      <c r="IRL19" s="60"/>
      <c r="IRM19" s="60"/>
      <c r="IRN19" s="60"/>
      <c r="IRO19" s="60"/>
      <c r="IRP19" s="60"/>
      <c r="IRQ19" s="60"/>
      <c r="IRR19" s="60"/>
      <c r="IRS19" s="60"/>
      <c r="IRT19" s="60"/>
      <c r="IRU19" s="60"/>
      <c r="IRV19" s="60"/>
      <c r="IRW19" s="60"/>
      <c r="IRX19" s="60"/>
      <c r="IRY19" s="60"/>
      <c r="IRZ19" s="60"/>
      <c r="ISA19" s="60"/>
      <c r="ISB19" s="60"/>
      <c r="ISC19" s="60"/>
      <c r="ISD19" s="60"/>
      <c r="ISE19" s="60"/>
      <c r="ISF19" s="60"/>
      <c r="ISG19" s="60"/>
      <c r="ISH19" s="60"/>
      <c r="ISI19" s="60"/>
      <c r="ISJ19" s="60"/>
      <c r="ISK19" s="60"/>
      <c r="ISL19" s="60"/>
      <c r="ISM19" s="60"/>
      <c r="ISN19" s="60"/>
      <c r="ISO19" s="60"/>
      <c r="ISP19" s="60"/>
      <c r="ISQ19" s="60"/>
      <c r="ISR19" s="60"/>
      <c r="ISS19" s="60"/>
      <c r="IST19" s="60"/>
      <c r="ISU19" s="60"/>
      <c r="ISV19" s="60"/>
      <c r="ISW19" s="60"/>
      <c r="ISX19" s="60"/>
      <c r="ISY19" s="60"/>
      <c r="ISZ19" s="60"/>
      <c r="ITA19" s="60"/>
      <c r="ITB19" s="60"/>
      <c r="ITC19" s="60"/>
      <c r="ITD19" s="60"/>
      <c r="ITE19" s="60"/>
      <c r="ITF19" s="60"/>
      <c r="ITG19" s="60"/>
      <c r="ITH19" s="60"/>
      <c r="ITI19" s="60"/>
      <c r="ITJ19" s="60"/>
      <c r="ITK19" s="60"/>
      <c r="ITL19" s="60"/>
      <c r="ITM19" s="60"/>
      <c r="ITN19" s="60"/>
      <c r="ITO19" s="60"/>
      <c r="ITP19" s="60"/>
      <c r="ITQ19" s="60"/>
      <c r="ITR19" s="60"/>
      <c r="ITS19" s="60"/>
      <c r="ITT19" s="60"/>
      <c r="ITU19" s="60"/>
      <c r="ITV19" s="60"/>
      <c r="ITW19" s="60"/>
      <c r="ITX19" s="60"/>
      <c r="ITY19" s="60"/>
      <c r="ITZ19" s="60"/>
      <c r="IUA19" s="60"/>
      <c r="IUB19" s="60"/>
      <c r="IUC19" s="60"/>
      <c r="IUD19" s="60"/>
      <c r="IUE19" s="60"/>
      <c r="IUF19" s="60"/>
      <c r="IUG19" s="60"/>
      <c r="IUH19" s="60"/>
      <c r="IUI19" s="60"/>
      <c r="IUJ19" s="60"/>
      <c r="IUK19" s="60"/>
      <c r="IUL19" s="60"/>
      <c r="IUM19" s="60"/>
      <c r="IUN19" s="60"/>
      <c r="IUO19" s="60"/>
      <c r="IUP19" s="60"/>
      <c r="IUQ19" s="60"/>
      <c r="IUR19" s="60"/>
      <c r="IUS19" s="60"/>
      <c r="IUT19" s="60"/>
      <c r="IUU19" s="60"/>
      <c r="IUV19" s="60"/>
      <c r="IUW19" s="60"/>
      <c r="IUX19" s="60"/>
      <c r="IUY19" s="60"/>
      <c r="IUZ19" s="60"/>
      <c r="IVA19" s="60"/>
      <c r="IVB19" s="60"/>
      <c r="IVC19" s="60"/>
      <c r="IVD19" s="60"/>
      <c r="IVE19" s="60"/>
      <c r="IVF19" s="60"/>
      <c r="IVG19" s="60"/>
      <c r="IVH19" s="60"/>
      <c r="IVI19" s="60"/>
      <c r="IVJ19" s="60"/>
      <c r="IVK19" s="60"/>
      <c r="IVL19" s="60"/>
      <c r="IVM19" s="60"/>
      <c r="IVN19" s="60"/>
      <c r="IVO19" s="60"/>
      <c r="IVP19" s="60"/>
      <c r="IVQ19" s="60"/>
      <c r="IVR19" s="60"/>
      <c r="IVS19" s="60"/>
      <c r="IVT19" s="60"/>
      <c r="IVU19" s="60"/>
      <c r="IVV19" s="60"/>
      <c r="IVW19" s="60"/>
      <c r="IVX19" s="60"/>
      <c r="IVY19" s="60"/>
      <c r="IVZ19" s="60"/>
      <c r="IWA19" s="60"/>
      <c r="IWB19" s="60"/>
      <c r="IWC19" s="60"/>
      <c r="IWD19" s="60"/>
      <c r="IWE19" s="60"/>
      <c r="IWF19" s="60"/>
      <c r="IWG19" s="60"/>
      <c r="IWH19" s="60"/>
      <c r="IWI19" s="60"/>
      <c r="IWJ19" s="60"/>
      <c r="IWK19" s="60"/>
      <c r="IWL19" s="60"/>
      <c r="IWM19" s="60"/>
      <c r="IWN19" s="60"/>
      <c r="IWO19" s="60"/>
      <c r="IWP19" s="60"/>
      <c r="IWQ19" s="60"/>
      <c r="IWR19" s="60"/>
      <c r="IWS19" s="60"/>
      <c r="IWT19" s="60"/>
      <c r="IWU19" s="60"/>
      <c r="IWV19" s="60"/>
      <c r="IWW19" s="60"/>
      <c r="IWX19" s="60"/>
      <c r="IWY19" s="60"/>
      <c r="IWZ19" s="60"/>
      <c r="IXA19" s="60"/>
      <c r="IXB19" s="60"/>
      <c r="IXC19" s="60"/>
      <c r="IXD19" s="60"/>
      <c r="IXE19" s="60"/>
      <c r="IXF19" s="60"/>
      <c r="IXG19" s="60"/>
      <c r="IXH19" s="60"/>
      <c r="IXI19" s="60"/>
      <c r="IXJ19" s="60"/>
      <c r="IXK19" s="60"/>
      <c r="IXL19" s="60"/>
      <c r="IXM19" s="60"/>
      <c r="IXN19" s="60"/>
      <c r="IXO19" s="60"/>
      <c r="IXP19" s="60"/>
      <c r="IXQ19" s="60"/>
      <c r="IXR19" s="60"/>
      <c r="IXS19" s="60"/>
      <c r="IXT19" s="60"/>
      <c r="IXU19" s="60"/>
      <c r="IXV19" s="60"/>
      <c r="IXW19" s="60"/>
      <c r="IXX19" s="60"/>
      <c r="IXY19" s="60"/>
      <c r="IXZ19" s="60"/>
      <c r="IYA19" s="60"/>
      <c r="IYB19" s="60"/>
      <c r="IYC19" s="60"/>
      <c r="IYD19" s="60"/>
      <c r="IYE19" s="60"/>
      <c r="IYF19" s="60"/>
      <c r="IYG19" s="60"/>
      <c r="IYH19" s="60"/>
      <c r="IYI19" s="60"/>
      <c r="IYJ19" s="60"/>
      <c r="IYK19" s="60"/>
      <c r="IYL19" s="60"/>
      <c r="IYM19" s="60"/>
      <c r="IYN19" s="60"/>
      <c r="IYO19" s="60"/>
      <c r="IYP19" s="60"/>
      <c r="IYQ19" s="60"/>
      <c r="IYR19" s="60"/>
      <c r="IYS19" s="60"/>
      <c r="IYT19" s="60"/>
      <c r="IYU19" s="60"/>
      <c r="IYV19" s="60"/>
      <c r="IYW19" s="60"/>
      <c r="IYX19" s="60"/>
      <c r="IYY19" s="60"/>
      <c r="IYZ19" s="60"/>
      <c r="IZA19" s="60"/>
      <c r="IZB19" s="60"/>
      <c r="IZC19" s="60"/>
      <c r="IZD19" s="60"/>
      <c r="IZE19" s="60"/>
      <c r="IZF19" s="60"/>
      <c r="IZG19" s="60"/>
      <c r="IZH19" s="60"/>
      <c r="IZI19" s="60"/>
      <c r="IZJ19" s="60"/>
      <c r="IZK19" s="60"/>
      <c r="IZL19" s="60"/>
      <c r="IZM19" s="60"/>
      <c r="IZN19" s="60"/>
      <c r="IZO19" s="60"/>
      <c r="IZP19" s="60"/>
      <c r="IZQ19" s="60"/>
      <c r="IZR19" s="60"/>
      <c r="IZS19" s="60"/>
      <c r="IZT19" s="60"/>
      <c r="IZU19" s="60"/>
      <c r="IZV19" s="60"/>
      <c r="IZW19" s="60"/>
      <c r="IZX19" s="60"/>
      <c r="IZY19" s="60"/>
      <c r="IZZ19" s="60"/>
      <c r="JAA19" s="60"/>
      <c r="JAB19" s="60"/>
      <c r="JAC19" s="60"/>
      <c r="JAD19" s="60"/>
      <c r="JAE19" s="60"/>
      <c r="JAF19" s="60"/>
      <c r="JAG19" s="60"/>
      <c r="JAH19" s="60"/>
      <c r="JAI19" s="60"/>
      <c r="JAJ19" s="60"/>
      <c r="JAK19" s="60"/>
      <c r="JAL19" s="60"/>
      <c r="JAM19" s="60"/>
      <c r="JAN19" s="60"/>
      <c r="JAO19" s="60"/>
      <c r="JAP19" s="60"/>
      <c r="JAQ19" s="60"/>
      <c r="JAR19" s="60"/>
      <c r="JAS19" s="60"/>
      <c r="JAT19" s="60"/>
      <c r="JAU19" s="60"/>
      <c r="JAV19" s="60"/>
      <c r="JAW19" s="60"/>
      <c r="JAX19" s="60"/>
      <c r="JAY19" s="60"/>
      <c r="JAZ19" s="60"/>
      <c r="JBA19" s="60"/>
      <c r="JBB19" s="60"/>
      <c r="JBC19" s="60"/>
      <c r="JBD19" s="60"/>
      <c r="JBE19" s="60"/>
      <c r="JBF19" s="60"/>
      <c r="JBG19" s="60"/>
      <c r="JBH19" s="60"/>
      <c r="JBI19" s="60"/>
      <c r="JBJ19" s="60"/>
      <c r="JBK19" s="60"/>
      <c r="JBL19" s="60"/>
      <c r="JBM19" s="60"/>
      <c r="JBN19" s="60"/>
      <c r="JBO19" s="60"/>
      <c r="JBP19" s="60"/>
      <c r="JBQ19" s="60"/>
      <c r="JBR19" s="60"/>
      <c r="JBS19" s="60"/>
      <c r="JBT19" s="60"/>
      <c r="JBU19" s="60"/>
      <c r="JBV19" s="60"/>
      <c r="JBW19" s="60"/>
      <c r="JBX19" s="60"/>
      <c r="JBY19" s="60"/>
      <c r="JBZ19" s="60"/>
      <c r="JCA19" s="60"/>
      <c r="JCB19" s="60"/>
      <c r="JCC19" s="60"/>
      <c r="JCD19" s="60"/>
      <c r="JCE19" s="60"/>
      <c r="JCF19" s="60"/>
      <c r="JCG19" s="60"/>
      <c r="JCH19" s="60"/>
      <c r="JCI19" s="60"/>
      <c r="JCJ19" s="60"/>
      <c r="JCK19" s="60"/>
      <c r="JCL19" s="60"/>
      <c r="JCM19" s="60"/>
      <c r="JCN19" s="60"/>
      <c r="JCO19" s="60"/>
      <c r="JCP19" s="60"/>
      <c r="JCQ19" s="60"/>
      <c r="JCR19" s="60"/>
      <c r="JCS19" s="60"/>
      <c r="JCT19" s="60"/>
      <c r="JCU19" s="60"/>
      <c r="JCV19" s="60"/>
      <c r="JCW19" s="60"/>
      <c r="JCX19" s="60"/>
      <c r="JCY19" s="60"/>
      <c r="JCZ19" s="60"/>
      <c r="JDA19" s="60"/>
      <c r="JDB19" s="60"/>
      <c r="JDC19" s="60"/>
      <c r="JDD19" s="60"/>
      <c r="JDE19" s="60"/>
      <c r="JDF19" s="60"/>
      <c r="JDG19" s="60"/>
      <c r="JDH19" s="60"/>
      <c r="JDI19" s="60"/>
      <c r="JDJ19" s="60"/>
      <c r="JDK19" s="60"/>
      <c r="JDL19" s="60"/>
      <c r="JDM19" s="60"/>
      <c r="JDN19" s="60"/>
      <c r="JDO19" s="60"/>
      <c r="JDP19" s="60"/>
      <c r="JDQ19" s="60"/>
      <c r="JDR19" s="60"/>
      <c r="JDS19" s="60"/>
      <c r="JDT19" s="60"/>
      <c r="JDU19" s="60"/>
      <c r="JDV19" s="60"/>
      <c r="JDW19" s="60"/>
      <c r="JDX19" s="60"/>
      <c r="JDY19" s="60"/>
      <c r="JDZ19" s="60"/>
      <c r="JEA19" s="60"/>
      <c r="JEB19" s="60"/>
      <c r="JEC19" s="60"/>
      <c r="JED19" s="60"/>
      <c r="JEE19" s="60"/>
      <c r="JEF19" s="60"/>
      <c r="JEG19" s="60"/>
      <c r="JEH19" s="60"/>
      <c r="JEI19" s="60"/>
      <c r="JEJ19" s="60"/>
      <c r="JEK19" s="60"/>
      <c r="JEL19" s="60"/>
      <c r="JEM19" s="60"/>
      <c r="JEN19" s="60"/>
      <c r="JEO19" s="60"/>
      <c r="JEP19" s="60"/>
      <c r="JEQ19" s="60"/>
      <c r="JER19" s="60"/>
      <c r="JES19" s="60"/>
      <c r="JET19" s="60"/>
      <c r="JEU19" s="60"/>
      <c r="JEV19" s="60"/>
      <c r="JEW19" s="60"/>
      <c r="JEX19" s="60"/>
      <c r="JEY19" s="60"/>
      <c r="JEZ19" s="60"/>
      <c r="JFA19" s="60"/>
      <c r="JFB19" s="60"/>
      <c r="JFC19" s="60"/>
      <c r="JFD19" s="60"/>
      <c r="JFE19" s="60"/>
      <c r="JFF19" s="60"/>
      <c r="JFG19" s="60"/>
      <c r="JFH19" s="60"/>
      <c r="JFI19" s="60"/>
      <c r="JFJ19" s="60"/>
      <c r="JFK19" s="60"/>
      <c r="JFL19" s="60"/>
      <c r="JFM19" s="60"/>
      <c r="JFN19" s="60"/>
      <c r="JFO19" s="60"/>
      <c r="JFP19" s="60"/>
      <c r="JFQ19" s="60"/>
      <c r="JFR19" s="60"/>
      <c r="JFS19" s="60"/>
      <c r="JFT19" s="60"/>
      <c r="JFU19" s="60"/>
      <c r="JFV19" s="60"/>
      <c r="JFW19" s="60"/>
      <c r="JFX19" s="60"/>
      <c r="JFY19" s="60"/>
      <c r="JFZ19" s="60"/>
      <c r="JGA19" s="60"/>
      <c r="JGB19" s="60"/>
      <c r="JGC19" s="60"/>
      <c r="JGD19" s="60"/>
      <c r="JGE19" s="60"/>
      <c r="JGF19" s="60"/>
      <c r="JGG19" s="60"/>
      <c r="JGH19" s="60"/>
      <c r="JGI19" s="60"/>
      <c r="JGJ19" s="60"/>
      <c r="JGK19" s="60"/>
      <c r="JGL19" s="60"/>
      <c r="JGM19" s="60"/>
      <c r="JGN19" s="60"/>
      <c r="JGO19" s="60"/>
      <c r="JGP19" s="60"/>
      <c r="JGQ19" s="60"/>
      <c r="JGR19" s="60"/>
      <c r="JGS19" s="60"/>
      <c r="JGT19" s="60"/>
      <c r="JGU19" s="60"/>
      <c r="JGV19" s="60"/>
      <c r="JGW19" s="60"/>
      <c r="JGX19" s="60"/>
      <c r="JGY19" s="60"/>
      <c r="JGZ19" s="60"/>
      <c r="JHA19" s="60"/>
      <c r="JHB19" s="60"/>
      <c r="JHC19" s="60"/>
      <c r="JHD19" s="60"/>
      <c r="JHE19" s="60"/>
      <c r="JHF19" s="60"/>
      <c r="JHG19" s="60"/>
      <c r="JHH19" s="60"/>
      <c r="JHI19" s="60"/>
      <c r="JHJ19" s="60"/>
      <c r="JHK19" s="60"/>
      <c r="JHL19" s="60"/>
      <c r="JHM19" s="60"/>
      <c r="JHN19" s="60"/>
      <c r="JHO19" s="60"/>
      <c r="JHP19" s="60"/>
      <c r="JHQ19" s="60"/>
      <c r="JHR19" s="60"/>
      <c r="JHS19" s="60"/>
      <c r="JHT19" s="60"/>
      <c r="JHU19" s="60"/>
      <c r="JHV19" s="60"/>
      <c r="JHW19" s="60"/>
      <c r="JHX19" s="60"/>
      <c r="JHY19" s="60"/>
      <c r="JHZ19" s="60"/>
      <c r="JIA19" s="60"/>
      <c r="JIB19" s="60"/>
      <c r="JIC19" s="60"/>
      <c r="JID19" s="60"/>
      <c r="JIE19" s="60"/>
      <c r="JIF19" s="60"/>
      <c r="JIG19" s="60"/>
      <c r="JIH19" s="60"/>
      <c r="JII19" s="60"/>
      <c r="JIJ19" s="60"/>
      <c r="JIK19" s="60"/>
      <c r="JIL19" s="60"/>
      <c r="JIM19" s="60"/>
      <c r="JIN19" s="60"/>
      <c r="JIO19" s="60"/>
      <c r="JIP19" s="60"/>
      <c r="JIQ19" s="60"/>
      <c r="JIR19" s="60"/>
      <c r="JIS19" s="60"/>
      <c r="JIT19" s="60"/>
      <c r="JIU19" s="60"/>
      <c r="JIV19" s="60"/>
      <c r="JIW19" s="60"/>
      <c r="JIX19" s="60"/>
      <c r="JIY19" s="60"/>
      <c r="JIZ19" s="60"/>
      <c r="JJA19" s="60"/>
      <c r="JJB19" s="60"/>
      <c r="JJC19" s="60"/>
      <c r="JJD19" s="60"/>
      <c r="JJE19" s="60"/>
      <c r="JJF19" s="60"/>
      <c r="JJG19" s="60"/>
      <c r="JJH19" s="60"/>
      <c r="JJI19" s="60"/>
      <c r="JJJ19" s="60"/>
      <c r="JJK19" s="60"/>
      <c r="JJL19" s="60"/>
      <c r="JJM19" s="60"/>
      <c r="JJN19" s="60"/>
      <c r="JJO19" s="60"/>
      <c r="JJP19" s="60"/>
      <c r="JJQ19" s="60"/>
      <c r="JJR19" s="60"/>
      <c r="JJS19" s="60"/>
      <c r="JJT19" s="60"/>
      <c r="JJU19" s="60"/>
      <c r="JJV19" s="60"/>
      <c r="JJW19" s="60"/>
      <c r="JJX19" s="60"/>
      <c r="JJY19" s="60"/>
      <c r="JJZ19" s="60"/>
      <c r="JKA19" s="60"/>
      <c r="JKB19" s="60"/>
      <c r="JKC19" s="60"/>
      <c r="JKD19" s="60"/>
      <c r="JKE19" s="60"/>
      <c r="JKF19" s="60"/>
      <c r="JKG19" s="60"/>
      <c r="JKH19" s="60"/>
      <c r="JKI19" s="60"/>
      <c r="JKJ19" s="60"/>
      <c r="JKK19" s="60"/>
      <c r="JKL19" s="60"/>
      <c r="JKM19" s="60"/>
      <c r="JKN19" s="60"/>
      <c r="JKO19" s="60"/>
      <c r="JKP19" s="60"/>
      <c r="JKQ19" s="60"/>
      <c r="JKR19" s="60"/>
      <c r="JKS19" s="60"/>
      <c r="JKT19" s="60"/>
      <c r="JKU19" s="60"/>
      <c r="JKV19" s="60"/>
      <c r="JKW19" s="60"/>
      <c r="JKX19" s="60"/>
      <c r="JKY19" s="60"/>
      <c r="JKZ19" s="60"/>
      <c r="JLA19" s="60"/>
      <c r="JLB19" s="60"/>
      <c r="JLC19" s="60"/>
      <c r="JLD19" s="60"/>
      <c r="JLE19" s="60"/>
      <c r="JLF19" s="60"/>
      <c r="JLG19" s="60"/>
      <c r="JLH19" s="60"/>
      <c r="JLI19" s="60"/>
      <c r="JLJ19" s="60"/>
      <c r="JLK19" s="60"/>
      <c r="JLL19" s="60"/>
      <c r="JLM19" s="60"/>
      <c r="JLN19" s="60"/>
      <c r="JLO19" s="60"/>
      <c r="JLP19" s="60"/>
      <c r="JLQ19" s="60"/>
      <c r="JLR19" s="60"/>
      <c r="JLS19" s="60"/>
      <c r="JLT19" s="60"/>
      <c r="JLU19" s="60"/>
      <c r="JLV19" s="60"/>
      <c r="JLW19" s="60"/>
      <c r="JLX19" s="60"/>
      <c r="JLY19" s="60"/>
      <c r="JLZ19" s="60"/>
      <c r="JMA19" s="60"/>
      <c r="JMB19" s="60"/>
      <c r="JMC19" s="60"/>
      <c r="JMD19" s="60"/>
      <c r="JME19" s="60"/>
      <c r="JMF19" s="60"/>
      <c r="JMG19" s="60"/>
      <c r="JMH19" s="60"/>
      <c r="JMI19" s="60"/>
      <c r="JMJ19" s="60"/>
      <c r="JMK19" s="60"/>
      <c r="JML19" s="60"/>
      <c r="JMM19" s="60"/>
      <c r="JMN19" s="60"/>
      <c r="JMO19" s="60"/>
      <c r="JMP19" s="60"/>
      <c r="JMQ19" s="60"/>
      <c r="JMR19" s="60"/>
      <c r="JMS19" s="60"/>
      <c r="JMT19" s="60"/>
      <c r="JMU19" s="60"/>
      <c r="JMV19" s="60"/>
      <c r="JMW19" s="60"/>
      <c r="JMX19" s="60"/>
      <c r="JMY19" s="60"/>
      <c r="JMZ19" s="60"/>
      <c r="JNA19" s="60"/>
      <c r="JNB19" s="60"/>
      <c r="JNC19" s="60"/>
      <c r="JND19" s="60"/>
      <c r="JNE19" s="60"/>
      <c r="JNF19" s="60"/>
      <c r="JNG19" s="60"/>
      <c r="JNH19" s="60"/>
      <c r="JNI19" s="60"/>
      <c r="JNJ19" s="60"/>
      <c r="JNK19" s="60"/>
      <c r="JNL19" s="60"/>
      <c r="JNM19" s="60"/>
      <c r="JNN19" s="60"/>
      <c r="JNO19" s="60"/>
      <c r="JNP19" s="60"/>
      <c r="JNQ19" s="60"/>
      <c r="JNR19" s="60"/>
      <c r="JNS19" s="60"/>
      <c r="JNT19" s="60"/>
      <c r="JNU19" s="60"/>
      <c r="JNV19" s="60"/>
      <c r="JNW19" s="60"/>
      <c r="JNX19" s="60"/>
      <c r="JNY19" s="60"/>
      <c r="JNZ19" s="60"/>
      <c r="JOA19" s="60"/>
      <c r="JOB19" s="60"/>
      <c r="JOC19" s="60"/>
      <c r="JOD19" s="60"/>
      <c r="JOE19" s="60"/>
      <c r="JOF19" s="60"/>
      <c r="JOG19" s="60"/>
      <c r="JOH19" s="60"/>
      <c r="JOI19" s="60"/>
      <c r="JOJ19" s="60"/>
      <c r="JOK19" s="60"/>
      <c r="JOL19" s="60"/>
      <c r="JOM19" s="60"/>
      <c r="JON19" s="60"/>
      <c r="JOO19" s="60"/>
      <c r="JOP19" s="60"/>
      <c r="JOQ19" s="60"/>
      <c r="JOR19" s="60"/>
      <c r="JOS19" s="60"/>
      <c r="JOT19" s="60"/>
      <c r="JOU19" s="60"/>
      <c r="JOV19" s="60"/>
      <c r="JOW19" s="60"/>
      <c r="JOX19" s="60"/>
      <c r="JOY19" s="60"/>
      <c r="JOZ19" s="60"/>
      <c r="JPA19" s="60"/>
      <c r="JPB19" s="60"/>
      <c r="JPC19" s="60"/>
      <c r="JPD19" s="60"/>
      <c r="JPE19" s="60"/>
      <c r="JPF19" s="60"/>
      <c r="JPG19" s="60"/>
      <c r="JPH19" s="60"/>
      <c r="JPI19" s="60"/>
      <c r="JPJ19" s="60"/>
      <c r="JPK19" s="60"/>
      <c r="JPL19" s="60"/>
      <c r="JPM19" s="60"/>
      <c r="JPN19" s="60"/>
      <c r="JPO19" s="60"/>
      <c r="JPP19" s="60"/>
      <c r="JPQ19" s="60"/>
      <c r="JPR19" s="60"/>
      <c r="JPS19" s="60"/>
      <c r="JPT19" s="60"/>
      <c r="JPU19" s="60"/>
      <c r="JPV19" s="60"/>
      <c r="JPW19" s="60"/>
      <c r="JPX19" s="60"/>
      <c r="JPY19" s="60"/>
      <c r="JPZ19" s="60"/>
      <c r="JQA19" s="60"/>
      <c r="JQB19" s="60"/>
      <c r="JQC19" s="60"/>
      <c r="JQD19" s="60"/>
      <c r="JQE19" s="60"/>
      <c r="JQF19" s="60"/>
      <c r="JQG19" s="60"/>
      <c r="JQH19" s="60"/>
      <c r="JQI19" s="60"/>
      <c r="JQJ19" s="60"/>
      <c r="JQK19" s="60"/>
      <c r="JQL19" s="60"/>
      <c r="JQM19" s="60"/>
      <c r="JQN19" s="60"/>
      <c r="JQO19" s="60"/>
      <c r="JQP19" s="60"/>
      <c r="JQQ19" s="60"/>
      <c r="JQR19" s="60"/>
      <c r="JQS19" s="60"/>
      <c r="JQT19" s="60"/>
      <c r="JQU19" s="60"/>
      <c r="JQV19" s="60"/>
      <c r="JQW19" s="60"/>
      <c r="JQX19" s="60"/>
      <c r="JQY19" s="60"/>
      <c r="JQZ19" s="60"/>
      <c r="JRA19" s="60"/>
      <c r="JRB19" s="60"/>
      <c r="JRC19" s="60"/>
      <c r="JRD19" s="60"/>
      <c r="JRE19" s="60"/>
      <c r="JRF19" s="60"/>
      <c r="JRG19" s="60"/>
      <c r="JRH19" s="60"/>
      <c r="JRI19" s="60"/>
      <c r="JRJ19" s="60"/>
      <c r="JRK19" s="60"/>
      <c r="JRL19" s="60"/>
      <c r="JRM19" s="60"/>
      <c r="JRN19" s="60"/>
      <c r="JRO19" s="60"/>
      <c r="JRP19" s="60"/>
      <c r="JRQ19" s="60"/>
      <c r="JRR19" s="60"/>
      <c r="JRS19" s="60"/>
      <c r="JRT19" s="60"/>
      <c r="JRU19" s="60"/>
      <c r="JRV19" s="60"/>
      <c r="JRW19" s="60"/>
      <c r="JRX19" s="60"/>
      <c r="JRY19" s="60"/>
      <c r="JRZ19" s="60"/>
      <c r="JSA19" s="60"/>
      <c r="JSB19" s="60"/>
      <c r="JSC19" s="60"/>
      <c r="JSD19" s="60"/>
      <c r="JSE19" s="60"/>
      <c r="JSF19" s="60"/>
      <c r="JSG19" s="60"/>
      <c r="JSH19" s="60"/>
      <c r="JSI19" s="60"/>
      <c r="JSJ19" s="60"/>
      <c r="JSK19" s="60"/>
      <c r="JSL19" s="60"/>
      <c r="JSM19" s="60"/>
      <c r="JSN19" s="60"/>
      <c r="JSO19" s="60"/>
      <c r="JSP19" s="60"/>
      <c r="JSQ19" s="60"/>
      <c r="JSR19" s="60"/>
      <c r="JSS19" s="60"/>
      <c r="JST19" s="60"/>
      <c r="JSU19" s="60"/>
      <c r="JSV19" s="60"/>
      <c r="JSW19" s="60"/>
      <c r="JSX19" s="60"/>
      <c r="JSY19" s="60"/>
      <c r="JSZ19" s="60"/>
      <c r="JTA19" s="60"/>
      <c r="JTB19" s="60"/>
      <c r="JTC19" s="60"/>
      <c r="JTD19" s="60"/>
      <c r="JTE19" s="60"/>
      <c r="JTF19" s="60"/>
      <c r="JTG19" s="60"/>
      <c r="JTH19" s="60"/>
      <c r="JTI19" s="60"/>
      <c r="JTJ19" s="60"/>
      <c r="JTK19" s="60"/>
      <c r="JTL19" s="60"/>
      <c r="JTM19" s="60"/>
      <c r="JTN19" s="60"/>
      <c r="JTO19" s="60"/>
      <c r="JTP19" s="60"/>
      <c r="JTQ19" s="60"/>
      <c r="JTR19" s="60"/>
      <c r="JTS19" s="60"/>
      <c r="JTT19" s="60"/>
      <c r="JTU19" s="60"/>
      <c r="JTV19" s="60"/>
      <c r="JTW19" s="60"/>
      <c r="JTX19" s="60"/>
      <c r="JTY19" s="60"/>
      <c r="JTZ19" s="60"/>
      <c r="JUA19" s="60"/>
      <c r="JUB19" s="60"/>
      <c r="JUC19" s="60"/>
      <c r="JUD19" s="60"/>
      <c r="JUE19" s="60"/>
      <c r="JUF19" s="60"/>
      <c r="JUG19" s="60"/>
      <c r="JUH19" s="60"/>
      <c r="JUI19" s="60"/>
      <c r="JUJ19" s="60"/>
      <c r="JUK19" s="60"/>
      <c r="JUL19" s="60"/>
      <c r="JUM19" s="60"/>
      <c r="JUN19" s="60"/>
      <c r="JUO19" s="60"/>
      <c r="JUP19" s="60"/>
      <c r="JUQ19" s="60"/>
      <c r="JUR19" s="60"/>
      <c r="JUS19" s="60"/>
      <c r="JUT19" s="60"/>
      <c r="JUU19" s="60"/>
      <c r="JUV19" s="60"/>
      <c r="JUW19" s="60"/>
      <c r="JUX19" s="60"/>
      <c r="JUY19" s="60"/>
      <c r="JUZ19" s="60"/>
      <c r="JVA19" s="60"/>
      <c r="JVB19" s="60"/>
      <c r="JVC19" s="60"/>
      <c r="JVD19" s="60"/>
      <c r="JVE19" s="60"/>
      <c r="JVF19" s="60"/>
      <c r="JVG19" s="60"/>
      <c r="JVH19" s="60"/>
      <c r="JVI19" s="60"/>
      <c r="JVJ19" s="60"/>
      <c r="JVK19" s="60"/>
      <c r="JVL19" s="60"/>
      <c r="JVM19" s="60"/>
      <c r="JVN19" s="60"/>
      <c r="JVO19" s="60"/>
      <c r="JVP19" s="60"/>
      <c r="JVQ19" s="60"/>
      <c r="JVR19" s="60"/>
      <c r="JVS19" s="60"/>
      <c r="JVT19" s="60"/>
      <c r="JVU19" s="60"/>
      <c r="JVV19" s="60"/>
      <c r="JVW19" s="60"/>
      <c r="JVX19" s="60"/>
      <c r="JVY19" s="60"/>
      <c r="JVZ19" s="60"/>
      <c r="JWA19" s="60"/>
      <c r="JWB19" s="60"/>
      <c r="JWC19" s="60"/>
      <c r="JWD19" s="60"/>
      <c r="JWE19" s="60"/>
      <c r="JWF19" s="60"/>
      <c r="JWG19" s="60"/>
      <c r="JWH19" s="60"/>
      <c r="JWI19" s="60"/>
      <c r="JWJ19" s="60"/>
      <c r="JWK19" s="60"/>
      <c r="JWL19" s="60"/>
      <c r="JWM19" s="60"/>
      <c r="JWN19" s="60"/>
      <c r="JWO19" s="60"/>
      <c r="JWP19" s="60"/>
      <c r="JWQ19" s="60"/>
      <c r="JWR19" s="60"/>
      <c r="JWS19" s="60"/>
      <c r="JWT19" s="60"/>
      <c r="JWU19" s="60"/>
      <c r="JWV19" s="60"/>
      <c r="JWW19" s="60"/>
      <c r="JWX19" s="60"/>
      <c r="JWY19" s="60"/>
      <c r="JWZ19" s="60"/>
      <c r="JXA19" s="60"/>
      <c r="JXB19" s="60"/>
      <c r="JXC19" s="60"/>
      <c r="JXD19" s="60"/>
      <c r="JXE19" s="60"/>
      <c r="JXF19" s="60"/>
      <c r="JXG19" s="60"/>
      <c r="JXH19" s="60"/>
      <c r="JXI19" s="60"/>
      <c r="JXJ19" s="60"/>
      <c r="JXK19" s="60"/>
      <c r="JXL19" s="60"/>
      <c r="JXM19" s="60"/>
      <c r="JXN19" s="60"/>
      <c r="JXO19" s="60"/>
      <c r="JXP19" s="60"/>
      <c r="JXQ19" s="60"/>
      <c r="JXR19" s="60"/>
      <c r="JXS19" s="60"/>
      <c r="JXT19" s="60"/>
      <c r="JXU19" s="60"/>
      <c r="JXV19" s="60"/>
      <c r="JXW19" s="60"/>
      <c r="JXX19" s="60"/>
      <c r="JXY19" s="60"/>
      <c r="JXZ19" s="60"/>
      <c r="JYA19" s="60"/>
      <c r="JYB19" s="60"/>
      <c r="JYC19" s="60"/>
      <c r="JYD19" s="60"/>
      <c r="JYE19" s="60"/>
      <c r="JYF19" s="60"/>
      <c r="JYG19" s="60"/>
      <c r="JYH19" s="60"/>
      <c r="JYI19" s="60"/>
      <c r="JYJ19" s="60"/>
      <c r="JYK19" s="60"/>
      <c r="JYL19" s="60"/>
      <c r="JYM19" s="60"/>
      <c r="JYN19" s="60"/>
      <c r="JYO19" s="60"/>
      <c r="JYP19" s="60"/>
      <c r="JYQ19" s="60"/>
      <c r="JYR19" s="60"/>
      <c r="JYS19" s="60"/>
      <c r="JYT19" s="60"/>
      <c r="JYU19" s="60"/>
      <c r="JYV19" s="60"/>
      <c r="JYW19" s="60"/>
      <c r="JYX19" s="60"/>
      <c r="JYY19" s="60"/>
      <c r="JYZ19" s="60"/>
      <c r="JZA19" s="60"/>
      <c r="JZB19" s="60"/>
      <c r="JZC19" s="60"/>
      <c r="JZD19" s="60"/>
      <c r="JZE19" s="60"/>
      <c r="JZF19" s="60"/>
      <c r="JZG19" s="60"/>
      <c r="JZH19" s="60"/>
      <c r="JZI19" s="60"/>
      <c r="JZJ19" s="60"/>
      <c r="JZK19" s="60"/>
      <c r="JZL19" s="60"/>
      <c r="JZM19" s="60"/>
      <c r="JZN19" s="60"/>
      <c r="JZO19" s="60"/>
      <c r="JZP19" s="60"/>
      <c r="JZQ19" s="60"/>
      <c r="JZR19" s="60"/>
      <c r="JZS19" s="60"/>
      <c r="JZT19" s="60"/>
      <c r="JZU19" s="60"/>
      <c r="JZV19" s="60"/>
      <c r="JZW19" s="60"/>
      <c r="JZX19" s="60"/>
      <c r="JZY19" s="60"/>
      <c r="JZZ19" s="60"/>
      <c r="KAA19" s="60"/>
      <c r="KAB19" s="60"/>
      <c r="KAC19" s="60"/>
      <c r="KAD19" s="60"/>
      <c r="KAE19" s="60"/>
      <c r="KAF19" s="60"/>
      <c r="KAG19" s="60"/>
      <c r="KAH19" s="60"/>
      <c r="KAI19" s="60"/>
      <c r="KAJ19" s="60"/>
      <c r="KAK19" s="60"/>
      <c r="KAL19" s="60"/>
      <c r="KAM19" s="60"/>
      <c r="KAN19" s="60"/>
      <c r="KAO19" s="60"/>
      <c r="KAP19" s="60"/>
      <c r="KAQ19" s="60"/>
      <c r="KAR19" s="60"/>
      <c r="KAS19" s="60"/>
      <c r="KAT19" s="60"/>
      <c r="KAU19" s="60"/>
      <c r="KAV19" s="60"/>
      <c r="KAW19" s="60"/>
      <c r="KAX19" s="60"/>
      <c r="KAY19" s="60"/>
      <c r="KAZ19" s="60"/>
      <c r="KBA19" s="60"/>
      <c r="KBB19" s="60"/>
      <c r="KBC19" s="60"/>
      <c r="KBD19" s="60"/>
      <c r="KBE19" s="60"/>
      <c r="KBF19" s="60"/>
      <c r="KBG19" s="60"/>
      <c r="KBH19" s="60"/>
      <c r="KBI19" s="60"/>
      <c r="KBJ19" s="60"/>
      <c r="KBK19" s="60"/>
      <c r="KBL19" s="60"/>
      <c r="KBM19" s="60"/>
      <c r="KBN19" s="60"/>
      <c r="KBO19" s="60"/>
      <c r="KBP19" s="60"/>
      <c r="KBQ19" s="60"/>
      <c r="KBR19" s="60"/>
      <c r="KBS19" s="60"/>
      <c r="KBT19" s="60"/>
      <c r="KBU19" s="60"/>
      <c r="KBV19" s="60"/>
      <c r="KBW19" s="60"/>
      <c r="KBX19" s="60"/>
      <c r="KBY19" s="60"/>
      <c r="KBZ19" s="60"/>
      <c r="KCA19" s="60"/>
      <c r="KCB19" s="60"/>
      <c r="KCC19" s="60"/>
      <c r="KCD19" s="60"/>
      <c r="KCE19" s="60"/>
      <c r="KCF19" s="60"/>
      <c r="KCG19" s="60"/>
      <c r="KCH19" s="60"/>
      <c r="KCI19" s="60"/>
      <c r="KCJ19" s="60"/>
      <c r="KCK19" s="60"/>
      <c r="KCL19" s="60"/>
      <c r="KCM19" s="60"/>
      <c r="KCN19" s="60"/>
      <c r="KCO19" s="60"/>
      <c r="KCP19" s="60"/>
      <c r="KCQ19" s="60"/>
      <c r="KCR19" s="60"/>
      <c r="KCS19" s="60"/>
      <c r="KCT19" s="60"/>
      <c r="KCU19" s="60"/>
      <c r="KCV19" s="60"/>
      <c r="KCW19" s="60"/>
      <c r="KCX19" s="60"/>
      <c r="KCY19" s="60"/>
      <c r="KCZ19" s="60"/>
      <c r="KDA19" s="60"/>
      <c r="KDB19" s="60"/>
      <c r="KDC19" s="60"/>
      <c r="KDD19" s="60"/>
      <c r="KDE19" s="60"/>
      <c r="KDF19" s="60"/>
      <c r="KDG19" s="60"/>
      <c r="KDH19" s="60"/>
      <c r="KDI19" s="60"/>
      <c r="KDJ19" s="60"/>
      <c r="KDK19" s="60"/>
      <c r="KDL19" s="60"/>
      <c r="KDM19" s="60"/>
      <c r="KDN19" s="60"/>
      <c r="KDO19" s="60"/>
      <c r="KDP19" s="60"/>
      <c r="KDQ19" s="60"/>
      <c r="KDR19" s="60"/>
      <c r="KDS19" s="60"/>
      <c r="KDT19" s="60"/>
      <c r="KDU19" s="60"/>
      <c r="KDV19" s="60"/>
      <c r="KDW19" s="60"/>
      <c r="KDX19" s="60"/>
      <c r="KDY19" s="60"/>
      <c r="KDZ19" s="60"/>
      <c r="KEA19" s="60"/>
      <c r="KEB19" s="60"/>
      <c r="KEC19" s="60"/>
      <c r="KED19" s="60"/>
      <c r="KEE19" s="60"/>
      <c r="KEF19" s="60"/>
      <c r="KEG19" s="60"/>
      <c r="KEH19" s="60"/>
      <c r="KEI19" s="60"/>
      <c r="KEJ19" s="60"/>
      <c r="KEK19" s="60"/>
      <c r="KEL19" s="60"/>
      <c r="KEM19" s="60"/>
      <c r="KEN19" s="60"/>
      <c r="KEO19" s="60"/>
      <c r="KEP19" s="60"/>
      <c r="KEQ19" s="60"/>
      <c r="KER19" s="60"/>
      <c r="KES19" s="60"/>
      <c r="KET19" s="60"/>
      <c r="KEU19" s="60"/>
      <c r="KEV19" s="60"/>
      <c r="KEW19" s="60"/>
      <c r="KEX19" s="60"/>
      <c r="KEY19" s="60"/>
      <c r="KEZ19" s="60"/>
      <c r="KFA19" s="60"/>
      <c r="KFB19" s="60"/>
      <c r="KFC19" s="60"/>
      <c r="KFD19" s="60"/>
      <c r="KFE19" s="60"/>
      <c r="KFF19" s="60"/>
      <c r="KFG19" s="60"/>
      <c r="KFH19" s="60"/>
      <c r="KFI19" s="60"/>
      <c r="KFJ19" s="60"/>
      <c r="KFK19" s="60"/>
      <c r="KFL19" s="60"/>
      <c r="KFM19" s="60"/>
      <c r="KFN19" s="60"/>
      <c r="KFO19" s="60"/>
      <c r="KFP19" s="60"/>
      <c r="KFQ19" s="60"/>
      <c r="KFR19" s="60"/>
      <c r="KFS19" s="60"/>
      <c r="KFT19" s="60"/>
      <c r="KFU19" s="60"/>
      <c r="KFV19" s="60"/>
      <c r="KFW19" s="60"/>
      <c r="KFX19" s="60"/>
      <c r="KFY19" s="60"/>
      <c r="KFZ19" s="60"/>
      <c r="KGA19" s="60"/>
      <c r="KGB19" s="60"/>
      <c r="KGC19" s="60"/>
      <c r="KGD19" s="60"/>
      <c r="KGE19" s="60"/>
      <c r="KGF19" s="60"/>
      <c r="KGG19" s="60"/>
      <c r="KGH19" s="60"/>
      <c r="KGI19" s="60"/>
      <c r="KGJ19" s="60"/>
      <c r="KGK19" s="60"/>
      <c r="KGL19" s="60"/>
      <c r="KGM19" s="60"/>
      <c r="KGN19" s="60"/>
      <c r="KGO19" s="60"/>
      <c r="KGP19" s="60"/>
      <c r="KGQ19" s="60"/>
      <c r="KGR19" s="60"/>
      <c r="KGS19" s="60"/>
      <c r="KGT19" s="60"/>
      <c r="KGU19" s="60"/>
      <c r="KGV19" s="60"/>
      <c r="KGW19" s="60"/>
      <c r="KGX19" s="60"/>
      <c r="KGY19" s="60"/>
      <c r="KGZ19" s="60"/>
      <c r="KHA19" s="60"/>
      <c r="KHB19" s="60"/>
      <c r="KHC19" s="60"/>
      <c r="KHD19" s="60"/>
      <c r="KHE19" s="60"/>
      <c r="KHF19" s="60"/>
      <c r="KHG19" s="60"/>
      <c r="KHH19" s="60"/>
      <c r="KHI19" s="60"/>
      <c r="KHJ19" s="60"/>
      <c r="KHK19" s="60"/>
      <c r="KHL19" s="60"/>
      <c r="KHM19" s="60"/>
      <c r="KHN19" s="60"/>
      <c r="KHO19" s="60"/>
      <c r="KHP19" s="60"/>
      <c r="KHQ19" s="60"/>
      <c r="KHR19" s="60"/>
      <c r="KHS19" s="60"/>
      <c r="KHT19" s="60"/>
      <c r="KHU19" s="60"/>
      <c r="KHV19" s="60"/>
      <c r="KHW19" s="60"/>
      <c r="KHX19" s="60"/>
      <c r="KHY19" s="60"/>
      <c r="KHZ19" s="60"/>
      <c r="KIA19" s="60"/>
      <c r="KIB19" s="60"/>
      <c r="KIC19" s="60"/>
      <c r="KID19" s="60"/>
      <c r="KIE19" s="60"/>
      <c r="KIF19" s="60"/>
      <c r="KIG19" s="60"/>
      <c r="KIH19" s="60"/>
      <c r="KII19" s="60"/>
      <c r="KIJ19" s="60"/>
      <c r="KIK19" s="60"/>
      <c r="KIL19" s="60"/>
      <c r="KIM19" s="60"/>
      <c r="KIN19" s="60"/>
      <c r="KIO19" s="60"/>
      <c r="KIP19" s="60"/>
      <c r="KIQ19" s="60"/>
      <c r="KIR19" s="60"/>
      <c r="KIS19" s="60"/>
      <c r="KIT19" s="60"/>
      <c r="KIU19" s="60"/>
      <c r="KIV19" s="60"/>
      <c r="KIW19" s="60"/>
      <c r="KIX19" s="60"/>
      <c r="KIY19" s="60"/>
      <c r="KIZ19" s="60"/>
      <c r="KJA19" s="60"/>
      <c r="KJB19" s="60"/>
      <c r="KJC19" s="60"/>
      <c r="KJD19" s="60"/>
      <c r="KJE19" s="60"/>
      <c r="KJF19" s="60"/>
      <c r="KJG19" s="60"/>
      <c r="KJH19" s="60"/>
      <c r="KJI19" s="60"/>
      <c r="KJJ19" s="60"/>
      <c r="KJK19" s="60"/>
      <c r="KJL19" s="60"/>
      <c r="KJM19" s="60"/>
      <c r="KJN19" s="60"/>
      <c r="KJO19" s="60"/>
      <c r="KJP19" s="60"/>
      <c r="KJQ19" s="60"/>
      <c r="KJR19" s="60"/>
      <c r="KJS19" s="60"/>
      <c r="KJT19" s="60"/>
      <c r="KJU19" s="60"/>
      <c r="KJV19" s="60"/>
      <c r="KJW19" s="60"/>
      <c r="KJX19" s="60"/>
      <c r="KJY19" s="60"/>
      <c r="KJZ19" s="60"/>
      <c r="KKA19" s="60"/>
      <c r="KKB19" s="60"/>
      <c r="KKC19" s="60"/>
      <c r="KKD19" s="60"/>
      <c r="KKE19" s="60"/>
      <c r="KKF19" s="60"/>
      <c r="KKG19" s="60"/>
      <c r="KKH19" s="60"/>
      <c r="KKI19" s="60"/>
      <c r="KKJ19" s="60"/>
      <c r="KKK19" s="60"/>
      <c r="KKL19" s="60"/>
      <c r="KKM19" s="60"/>
      <c r="KKN19" s="60"/>
      <c r="KKO19" s="60"/>
      <c r="KKP19" s="60"/>
      <c r="KKQ19" s="60"/>
      <c r="KKR19" s="60"/>
      <c r="KKS19" s="60"/>
      <c r="KKT19" s="60"/>
      <c r="KKU19" s="60"/>
      <c r="KKV19" s="60"/>
      <c r="KKW19" s="60"/>
      <c r="KKX19" s="60"/>
      <c r="KKY19" s="60"/>
      <c r="KKZ19" s="60"/>
      <c r="KLA19" s="60"/>
      <c r="KLB19" s="60"/>
      <c r="KLC19" s="60"/>
      <c r="KLD19" s="60"/>
      <c r="KLE19" s="60"/>
      <c r="KLF19" s="60"/>
      <c r="KLG19" s="60"/>
      <c r="KLH19" s="60"/>
      <c r="KLI19" s="60"/>
      <c r="KLJ19" s="60"/>
      <c r="KLK19" s="60"/>
      <c r="KLL19" s="60"/>
      <c r="KLM19" s="60"/>
      <c r="KLN19" s="60"/>
      <c r="KLO19" s="60"/>
      <c r="KLP19" s="60"/>
      <c r="KLQ19" s="60"/>
      <c r="KLR19" s="60"/>
      <c r="KLS19" s="60"/>
      <c r="KLT19" s="60"/>
      <c r="KLU19" s="60"/>
      <c r="KLV19" s="60"/>
      <c r="KLW19" s="60"/>
      <c r="KLX19" s="60"/>
      <c r="KLY19" s="60"/>
      <c r="KLZ19" s="60"/>
      <c r="KMA19" s="60"/>
      <c r="KMB19" s="60"/>
      <c r="KMC19" s="60"/>
      <c r="KMD19" s="60"/>
      <c r="KME19" s="60"/>
      <c r="KMF19" s="60"/>
      <c r="KMG19" s="60"/>
      <c r="KMH19" s="60"/>
      <c r="KMI19" s="60"/>
      <c r="KMJ19" s="60"/>
      <c r="KMK19" s="60"/>
      <c r="KML19" s="60"/>
      <c r="KMM19" s="60"/>
      <c r="KMN19" s="60"/>
      <c r="KMO19" s="60"/>
      <c r="KMP19" s="60"/>
      <c r="KMQ19" s="60"/>
      <c r="KMR19" s="60"/>
      <c r="KMS19" s="60"/>
      <c r="KMT19" s="60"/>
      <c r="KMU19" s="60"/>
      <c r="KMV19" s="60"/>
      <c r="KMW19" s="60"/>
      <c r="KMX19" s="60"/>
      <c r="KMY19" s="60"/>
      <c r="KMZ19" s="60"/>
      <c r="KNA19" s="60"/>
      <c r="KNB19" s="60"/>
      <c r="KNC19" s="60"/>
      <c r="KND19" s="60"/>
      <c r="KNE19" s="60"/>
      <c r="KNF19" s="60"/>
      <c r="KNG19" s="60"/>
      <c r="KNH19" s="60"/>
      <c r="KNI19" s="60"/>
      <c r="KNJ19" s="60"/>
      <c r="KNK19" s="60"/>
      <c r="KNL19" s="60"/>
      <c r="KNM19" s="60"/>
      <c r="KNN19" s="60"/>
      <c r="KNO19" s="60"/>
      <c r="KNP19" s="60"/>
      <c r="KNQ19" s="60"/>
      <c r="KNR19" s="60"/>
      <c r="KNS19" s="60"/>
      <c r="KNT19" s="60"/>
      <c r="KNU19" s="60"/>
      <c r="KNV19" s="60"/>
      <c r="KNW19" s="60"/>
      <c r="KNX19" s="60"/>
      <c r="KNY19" s="60"/>
      <c r="KNZ19" s="60"/>
      <c r="KOA19" s="60"/>
      <c r="KOB19" s="60"/>
      <c r="KOC19" s="60"/>
      <c r="KOD19" s="60"/>
      <c r="KOE19" s="60"/>
      <c r="KOF19" s="60"/>
      <c r="KOG19" s="60"/>
      <c r="KOH19" s="60"/>
      <c r="KOI19" s="60"/>
      <c r="KOJ19" s="60"/>
      <c r="KOK19" s="60"/>
      <c r="KOL19" s="60"/>
      <c r="KOM19" s="60"/>
      <c r="KON19" s="60"/>
      <c r="KOO19" s="60"/>
      <c r="KOP19" s="60"/>
      <c r="KOQ19" s="60"/>
      <c r="KOR19" s="60"/>
      <c r="KOS19" s="60"/>
      <c r="KOT19" s="60"/>
      <c r="KOU19" s="60"/>
      <c r="KOV19" s="60"/>
      <c r="KOW19" s="60"/>
      <c r="KOX19" s="60"/>
      <c r="KOY19" s="60"/>
      <c r="KOZ19" s="60"/>
      <c r="KPA19" s="60"/>
      <c r="KPB19" s="60"/>
      <c r="KPC19" s="60"/>
      <c r="KPD19" s="60"/>
      <c r="KPE19" s="60"/>
      <c r="KPF19" s="60"/>
      <c r="KPG19" s="60"/>
      <c r="KPH19" s="60"/>
      <c r="KPI19" s="60"/>
      <c r="KPJ19" s="60"/>
      <c r="KPK19" s="60"/>
      <c r="KPL19" s="60"/>
      <c r="KPM19" s="60"/>
      <c r="KPN19" s="60"/>
      <c r="KPO19" s="60"/>
      <c r="KPP19" s="60"/>
      <c r="KPQ19" s="60"/>
      <c r="KPR19" s="60"/>
      <c r="KPS19" s="60"/>
      <c r="KPT19" s="60"/>
      <c r="KPU19" s="60"/>
      <c r="KPV19" s="60"/>
      <c r="KPW19" s="60"/>
      <c r="KPX19" s="60"/>
      <c r="KPY19" s="60"/>
      <c r="KPZ19" s="60"/>
      <c r="KQA19" s="60"/>
      <c r="KQB19" s="60"/>
      <c r="KQC19" s="60"/>
      <c r="KQD19" s="60"/>
      <c r="KQE19" s="60"/>
      <c r="KQF19" s="60"/>
      <c r="KQG19" s="60"/>
      <c r="KQH19" s="60"/>
      <c r="KQI19" s="60"/>
      <c r="KQJ19" s="60"/>
      <c r="KQK19" s="60"/>
      <c r="KQL19" s="60"/>
      <c r="KQM19" s="60"/>
      <c r="KQN19" s="60"/>
      <c r="KQO19" s="60"/>
      <c r="KQP19" s="60"/>
      <c r="KQQ19" s="60"/>
      <c r="KQR19" s="60"/>
      <c r="KQS19" s="60"/>
      <c r="KQT19" s="60"/>
      <c r="KQU19" s="60"/>
      <c r="KQV19" s="60"/>
      <c r="KQW19" s="60"/>
      <c r="KQX19" s="60"/>
      <c r="KQY19" s="60"/>
      <c r="KQZ19" s="60"/>
      <c r="KRA19" s="60"/>
      <c r="KRB19" s="60"/>
      <c r="KRC19" s="60"/>
      <c r="KRD19" s="60"/>
      <c r="KRE19" s="60"/>
      <c r="KRF19" s="60"/>
      <c r="KRG19" s="60"/>
      <c r="KRH19" s="60"/>
      <c r="KRI19" s="60"/>
      <c r="KRJ19" s="60"/>
      <c r="KRK19" s="60"/>
      <c r="KRL19" s="60"/>
      <c r="KRM19" s="60"/>
      <c r="KRN19" s="60"/>
      <c r="KRO19" s="60"/>
      <c r="KRP19" s="60"/>
      <c r="KRQ19" s="60"/>
      <c r="KRR19" s="60"/>
      <c r="KRS19" s="60"/>
      <c r="KRT19" s="60"/>
      <c r="KRU19" s="60"/>
      <c r="KRV19" s="60"/>
      <c r="KRW19" s="60"/>
      <c r="KRX19" s="60"/>
      <c r="KRY19" s="60"/>
      <c r="KRZ19" s="60"/>
      <c r="KSA19" s="60"/>
      <c r="KSB19" s="60"/>
      <c r="KSC19" s="60"/>
      <c r="KSD19" s="60"/>
      <c r="KSE19" s="60"/>
      <c r="KSF19" s="60"/>
      <c r="KSG19" s="60"/>
      <c r="KSH19" s="60"/>
      <c r="KSI19" s="60"/>
      <c r="KSJ19" s="60"/>
      <c r="KSK19" s="60"/>
      <c r="KSL19" s="60"/>
      <c r="KSM19" s="60"/>
      <c r="KSN19" s="60"/>
      <c r="KSO19" s="60"/>
      <c r="KSP19" s="60"/>
      <c r="KSQ19" s="60"/>
      <c r="KSR19" s="60"/>
      <c r="KSS19" s="60"/>
      <c r="KST19" s="60"/>
      <c r="KSU19" s="60"/>
      <c r="KSV19" s="60"/>
      <c r="KSW19" s="60"/>
      <c r="KSX19" s="60"/>
      <c r="KSY19" s="60"/>
      <c r="KSZ19" s="60"/>
      <c r="KTA19" s="60"/>
      <c r="KTB19" s="60"/>
      <c r="KTC19" s="60"/>
      <c r="KTD19" s="60"/>
      <c r="KTE19" s="60"/>
      <c r="KTF19" s="60"/>
      <c r="KTG19" s="60"/>
      <c r="KTH19" s="60"/>
      <c r="KTI19" s="60"/>
      <c r="KTJ19" s="60"/>
      <c r="KTK19" s="60"/>
      <c r="KTL19" s="60"/>
      <c r="KTM19" s="60"/>
      <c r="KTN19" s="60"/>
      <c r="KTO19" s="60"/>
      <c r="KTP19" s="60"/>
      <c r="KTQ19" s="60"/>
      <c r="KTR19" s="60"/>
      <c r="KTS19" s="60"/>
      <c r="KTT19" s="60"/>
      <c r="KTU19" s="60"/>
      <c r="KTV19" s="60"/>
      <c r="KTW19" s="60"/>
      <c r="KTX19" s="60"/>
      <c r="KTY19" s="60"/>
      <c r="KTZ19" s="60"/>
      <c r="KUA19" s="60"/>
      <c r="KUB19" s="60"/>
      <c r="KUC19" s="60"/>
      <c r="KUD19" s="60"/>
      <c r="KUE19" s="60"/>
      <c r="KUF19" s="60"/>
      <c r="KUG19" s="60"/>
      <c r="KUH19" s="60"/>
      <c r="KUI19" s="60"/>
      <c r="KUJ19" s="60"/>
      <c r="KUK19" s="60"/>
      <c r="KUL19" s="60"/>
      <c r="KUM19" s="60"/>
      <c r="KUN19" s="60"/>
      <c r="KUO19" s="60"/>
      <c r="KUP19" s="60"/>
      <c r="KUQ19" s="60"/>
      <c r="KUR19" s="60"/>
      <c r="KUS19" s="60"/>
      <c r="KUT19" s="60"/>
      <c r="KUU19" s="60"/>
      <c r="KUV19" s="60"/>
      <c r="KUW19" s="60"/>
      <c r="KUX19" s="60"/>
      <c r="KUY19" s="60"/>
      <c r="KUZ19" s="60"/>
      <c r="KVA19" s="60"/>
      <c r="KVB19" s="60"/>
      <c r="KVC19" s="60"/>
      <c r="KVD19" s="60"/>
      <c r="KVE19" s="60"/>
      <c r="KVF19" s="60"/>
      <c r="KVG19" s="60"/>
      <c r="KVH19" s="60"/>
      <c r="KVI19" s="60"/>
      <c r="KVJ19" s="60"/>
      <c r="KVK19" s="60"/>
      <c r="KVL19" s="60"/>
      <c r="KVM19" s="60"/>
      <c r="KVN19" s="60"/>
      <c r="KVO19" s="60"/>
      <c r="KVP19" s="60"/>
      <c r="KVQ19" s="60"/>
      <c r="KVR19" s="60"/>
      <c r="KVS19" s="60"/>
      <c r="KVT19" s="60"/>
      <c r="KVU19" s="60"/>
      <c r="KVV19" s="60"/>
      <c r="KVW19" s="60"/>
      <c r="KVX19" s="60"/>
      <c r="KVY19" s="60"/>
      <c r="KVZ19" s="60"/>
      <c r="KWA19" s="60"/>
      <c r="KWB19" s="60"/>
      <c r="KWC19" s="60"/>
      <c r="KWD19" s="60"/>
      <c r="KWE19" s="60"/>
      <c r="KWF19" s="60"/>
      <c r="KWG19" s="60"/>
      <c r="KWH19" s="60"/>
      <c r="KWI19" s="60"/>
      <c r="KWJ19" s="60"/>
      <c r="KWK19" s="60"/>
      <c r="KWL19" s="60"/>
      <c r="KWM19" s="60"/>
      <c r="KWN19" s="60"/>
      <c r="KWO19" s="60"/>
      <c r="KWP19" s="60"/>
      <c r="KWQ19" s="60"/>
      <c r="KWR19" s="60"/>
      <c r="KWS19" s="60"/>
      <c r="KWT19" s="60"/>
      <c r="KWU19" s="60"/>
      <c r="KWV19" s="60"/>
      <c r="KWW19" s="60"/>
      <c r="KWX19" s="60"/>
      <c r="KWY19" s="60"/>
      <c r="KWZ19" s="60"/>
      <c r="KXA19" s="60"/>
      <c r="KXB19" s="60"/>
      <c r="KXC19" s="60"/>
      <c r="KXD19" s="60"/>
      <c r="KXE19" s="60"/>
      <c r="KXF19" s="60"/>
      <c r="KXG19" s="60"/>
      <c r="KXH19" s="60"/>
      <c r="KXI19" s="60"/>
      <c r="KXJ19" s="60"/>
      <c r="KXK19" s="60"/>
      <c r="KXL19" s="60"/>
      <c r="KXM19" s="60"/>
      <c r="KXN19" s="60"/>
      <c r="KXO19" s="60"/>
      <c r="KXP19" s="60"/>
      <c r="KXQ19" s="60"/>
      <c r="KXR19" s="60"/>
      <c r="KXS19" s="60"/>
      <c r="KXT19" s="60"/>
      <c r="KXU19" s="60"/>
      <c r="KXV19" s="60"/>
      <c r="KXW19" s="60"/>
      <c r="KXX19" s="60"/>
      <c r="KXY19" s="60"/>
      <c r="KXZ19" s="60"/>
      <c r="KYA19" s="60"/>
      <c r="KYB19" s="60"/>
      <c r="KYC19" s="60"/>
      <c r="KYD19" s="60"/>
      <c r="KYE19" s="60"/>
      <c r="KYF19" s="60"/>
      <c r="KYG19" s="60"/>
      <c r="KYH19" s="60"/>
      <c r="KYI19" s="60"/>
      <c r="KYJ19" s="60"/>
      <c r="KYK19" s="60"/>
      <c r="KYL19" s="60"/>
      <c r="KYM19" s="60"/>
      <c r="KYN19" s="60"/>
      <c r="KYO19" s="60"/>
      <c r="KYP19" s="60"/>
      <c r="KYQ19" s="60"/>
      <c r="KYR19" s="60"/>
      <c r="KYS19" s="60"/>
      <c r="KYT19" s="60"/>
      <c r="KYU19" s="60"/>
      <c r="KYV19" s="60"/>
      <c r="KYW19" s="60"/>
      <c r="KYX19" s="60"/>
      <c r="KYY19" s="60"/>
      <c r="KYZ19" s="60"/>
      <c r="KZA19" s="60"/>
      <c r="KZB19" s="60"/>
      <c r="KZC19" s="60"/>
      <c r="KZD19" s="60"/>
      <c r="KZE19" s="60"/>
      <c r="KZF19" s="60"/>
      <c r="KZG19" s="60"/>
      <c r="KZH19" s="60"/>
      <c r="KZI19" s="60"/>
      <c r="KZJ19" s="60"/>
      <c r="KZK19" s="60"/>
      <c r="KZL19" s="60"/>
      <c r="KZM19" s="60"/>
      <c r="KZN19" s="60"/>
      <c r="KZO19" s="60"/>
      <c r="KZP19" s="60"/>
      <c r="KZQ19" s="60"/>
      <c r="KZR19" s="60"/>
      <c r="KZS19" s="60"/>
      <c r="KZT19" s="60"/>
      <c r="KZU19" s="60"/>
      <c r="KZV19" s="60"/>
      <c r="KZW19" s="60"/>
      <c r="KZX19" s="60"/>
      <c r="KZY19" s="60"/>
      <c r="KZZ19" s="60"/>
      <c r="LAA19" s="60"/>
      <c r="LAB19" s="60"/>
      <c r="LAC19" s="60"/>
      <c r="LAD19" s="60"/>
      <c r="LAE19" s="60"/>
      <c r="LAF19" s="60"/>
      <c r="LAG19" s="60"/>
      <c r="LAH19" s="60"/>
      <c r="LAI19" s="60"/>
      <c r="LAJ19" s="60"/>
      <c r="LAK19" s="60"/>
      <c r="LAL19" s="60"/>
      <c r="LAM19" s="60"/>
      <c r="LAN19" s="60"/>
      <c r="LAO19" s="60"/>
      <c r="LAP19" s="60"/>
      <c r="LAQ19" s="60"/>
      <c r="LAR19" s="60"/>
      <c r="LAS19" s="60"/>
      <c r="LAT19" s="60"/>
      <c r="LAU19" s="60"/>
      <c r="LAV19" s="60"/>
      <c r="LAW19" s="60"/>
      <c r="LAX19" s="60"/>
      <c r="LAY19" s="60"/>
      <c r="LAZ19" s="60"/>
      <c r="LBA19" s="60"/>
      <c r="LBB19" s="60"/>
      <c r="LBC19" s="60"/>
      <c r="LBD19" s="60"/>
      <c r="LBE19" s="60"/>
      <c r="LBF19" s="60"/>
      <c r="LBG19" s="60"/>
      <c r="LBH19" s="60"/>
      <c r="LBI19" s="60"/>
      <c r="LBJ19" s="60"/>
      <c r="LBK19" s="60"/>
      <c r="LBL19" s="60"/>
      <c r="LBM19" s="60"/>
      <c r="LBN19" s="60"/>
      <c r="LBO19" s="60"/>
      <c r="LBP19" s="60"/>
      <c r="LBQ19" s="60"/>
      <c r="LBR19" s="60"/>
      <c r="LBS19" s="60"/>
      <c r="LBT19" s="60"/>
      <c r="LBU19" s="60"/>
      <c r="LBV19" s="60"/>
      <c r="LBW19" s="60"/>
      <c r="LBX19" s="60"/>
      <c r="LBY19" s="60"/>
      <c r="LBZ19" s="60"/>
      <c r="LCA19" s="60"/>
      <c r="LCB19" s="60"/>
      <c r="LCC19" s="60"/>
      <c r="LCD19" s="60"/>
      <c r="LCE19" s="60"/>
      <c r="LCF19" s="60"/>
      <c r="LCG19" s="60"/>
      <c r="LCH19" s="60"/>
      <c r="LCI19" s="60"/>
      <c r="LCJ19" s="60"/>
      <c r="LCK19" s="60"/>
      <c r="LCL19" s="60"/>
      <c r="LCM19" s="60"/>
      <c r="LCN19" s="60"/>
      <c r="LCO19" s="60"/>
      <c r="LCP19" s="60"/>
      <c r="LCQ19" s="60"/>
      <c r="LCR19" s="60"/>
      <c r="LCS19" s="60"/>
      <c r="LCT19" s="60"/>
      <c r="LCU19" s="60"/>
      <c r="LCV19" s="60"/>
      <c r="LCW19" s="60"/>
      <c r="LCX19" s="60"/>
      <c r="LCY19" s="60"/>
      <c r="LCZ19" s="60"/>
      <c r="LDA19" s="60"/>
      <c r="LDB19" s="60"/>
      <c r="LDC19" s="60"/>
      <c r="LDD19" s="60"/>
      <c r="LDE19" s="60"/>
      <c r="LDF19" s="60"/>
      <c r="LDG19" s="60"/>
      <c r="LDH19" s="60"/>
      <c r="LDI19" s="60"/>
      <c r="LDJ19" s="60"/>
      <c r="LDK19" s="60"/>
      <c r="LDL19" s="60"/>
      <c r="LDM19" s="60"/>
      <c r="LDN19" s="60"/>
      <c r="LDO19" s="60"/>
      <c r="LDP19" s="60"/>
      <c r="LDQ19" s="60"/>
      <c r="LDR19" s="60"/>
      <c r="LDS19" s="60"/>
      <c r="LDT19" s="60"/>
      <c r="LDU19" s="60"/>
      <c r="LDV19" s="60"/>
      <c r="LDW19" s="60"/>
      <c r="LDX19" s="60"/>
      <c r="LDY19" s="60"/>
      <c r="LDZ19" s="60"/>
      <c r="LEA19" s="60"/>
      <c r="LEB19" s="60"/>
      <c r="LEC19" s="60"/>
      <c r="LED19" s="60"/>
      <c r="LEE19" s="60"/>
      <c r="LEF19" s="60"/>
      <c r="LEG19" s="60"/>
      <c r="LEH19" s="60"/>
      <c r="LEI19" s="60"/>
      <c r="LEJ19" s="60"/>
      <c r="LEK19" s="60"/>
      <c r="LEL19" s="60"/>
      <c r="LEM19" s="60"/>
      <c r="LEN19" s="60"/>
      <c r="LEO19" s="60"/>
      <c r="LEP19" s="60"/>
      <c r="LEQ19" s="60"/>
      <c r="LER19" s="60"/>
      <c r="LES19" s="60"/>
      <c r="LET19" s="60"/>
      <c r="LEU19" s="60"/>
      <c r="LEV19" s="60"/>
      <c r="LEW19" s="60"/>
      <c r="LEX19" s="60"/>
      <c r="LEY19" s="60"/>
      <c r="LEZ19" s="60"/>
      <c r="LFA19" s="60"/>
      <c r="LFB19" s="60"/>
      <c r="LFC19" s="60"/>
      <c r="LFD19" s="60"/>
      <c r="LFE19" s="60"/>
      <c r="LFF19" s="60"/>
      <c r="LFG19" s="60"/>
      <c r="LFH19" s="60"/>
      <c r="LFI19" s="60"/>
      <c r="LFJ19" s="60"/>
      <c r="LFK19" s="60"/>
      <c r="LFL19" s="60"/>
      <c r="LFM19" s="60"/>
      <c r="LFN19" s="60"/>
      <c r="LFO19" s="60"/>
      <c r="LFP19" s="60"/>
      <c r="LFQ19" s="60"/>
      <c r="LFR19" s="60"/>
      <c r="LFS19" s="60"/>
      <c r="LFT19" s="60"/>
      <c r="LFU19" s="60"/>
      <c r="LFV19" s="60"/>
      <c r="LFW19" s="60"/>
      <c r="LFX19" s="60"/>
      <c r="LFY19" s="60"/>
      <c r="LFZ19" s="60"/>
      <c r="LGA19" s="60"/>
      <c r="LGB19" s="60"/>
      <c r="LGC19" s="60"/>
      <c r="LGD19" s="60"/>
      <c r="LGE19" s="60"/>
      <c r="LGF19" s="60"/>
      <c r="LGG19" s="60"/>
      <c r="LGH19" s="60"/>
      <c r="LGI19" s="60"/>
      <c r="LGJ19" s="60"/>
      <c r="LGK19" s="60"/>
      <c r="LGL19" s="60"/>
      <c r="LGM19" s="60"/>
      <c r="LGN19" s="60"/>
      <c r="LGO19" s="60"/>
      <c r="LGP19" s="60"/>
      <c r="LGQ19" s="60"/>
      <c r="LGR19" s="60"/>
      <c r="LGS19" s="60"/>
      <c r="LGT19" s="60"/>
      <c r="LGU19" s="60"/>
      <c r="LGV19" s="60"/>
      <c r="LGW19" s="60"/>
      <c r="LGX19" s="60"/>
      <c r="LGY19" s="60"/>
      <c r="LGZ19" s="60"/>
      <c r="LHA19" s="60"/>
      <c r="LHB19" s="60"/>
      <c r="LHC19" s="60"/>
      <c r="LHD19" s="60"/>
      <c r="LHE19" s="60"/>
      <c r="LHF19" s="60"/>
      <c r="LHG19" s="60"/>
      <c r="LHH19" s="60"/>
      <c r="LHI19" s="60"/>
      <c r="LHJ19" s="60"/>
      <c r="LHK19" s="60"/>
      <c r="LHL19" s="60"/>
      <c r="LHM19" s="60"/>
      <c r="LHN19" s="60"/>
      <c r="LHO19" s="60"/>
      <c r="LHP19" s="60"/>
      <c r="LHQ19" s="60"/>
      <c r="LHR19" s="60"/>
      <c r="LHS19" s="60"/>
      <c r="LHT19" s="60"/>
      <c r="LHU19" s="60"/>
      <c r="LHV19" s="60"/>
      <c r="LHW19" s="60"/>
      <c r="LHX19" s="60"/>
      <c r="LHY19" s="60"/>
      <c r="LHZ19" s="60"/>
      <c r="LIA19" s="60"/>
      <c r="LIB19" s="60"/>
      <c r="LIC19" s="60"/>
      <c r="LID19" s="60"/>
      <c r="LIE19" s="60"/>
      <c r="LIF19" s="60"/>
      <c r="LIG19" s="60"/>
      <c r="LIH19" s="60"/>
      <c r="LII19" s="60"/>
      <c r="LIJ19" s="60"/>
      <c r="LIK19" s="60"/>
      <c r="LIL19" s="60"/>
      <c r="LIM19" s="60"/>
      <c r="LIN19" s="60"/>
      <c r="LIO19" s="60"/>
      <c r="LIP19" s="60"/>
      <c r="LIQ19" s="60"/>
      <c r="LIR19" s="60"/>
      <c r="LIS19" s="60"/>
      <c r="LIT19" s="60"/>
      <c r="LIU19" s="60"/>
      <c r="LIV19" s="60"/>
      <c r="LIW19" s="60"/>
      <c r="LIX19" s="60"/>
      <c r="LIY19" s="60"/>
      <c r="LIZ19" s="60"/>
      <c r="LJA19" s="60"/>
      <c r="LJB19" s="60"/>
      <c r="LJC19" s="60"/>
      <c r="LJD19" s="60"/>
      <c r="LJE19" s="60"/>
      <c r="LJF19" s="60"/>
      <c r="LJG19" s="60"/>
      <c r="LJH19" s="60"/>
      <c r="LJI19" s="60"/>
      <c r="LJJ19" s="60"/>
      <c r="LJK19" s="60"/>
      <c r="LJL19" s="60"/>
      <c r="LJM19" s="60"/>
      <c r="LJN19" s="60"/>
      <c r="LJO19" s="60"/>
      <c r="LJP19" s="60"/>
      <c r="LJQ19" s="60"/>
      <c r="LJR19" s="60"/>
      <c r="LJS19" s="60"/>
      <c r="LJT19" s="60"/>
      <c r="LJU19" s="60"/>
      <c r="LJV19" s="60"/>
      <c r="LJW19" s="60"/>
      <c r="LJX19" s="60"/>
      <c r="LJY19" s="60"/>
      <c r="LJZ19" s="60"/>
      <c r="LKA19" s="60"/>
      <c r="LKB19" s="60"/>
      <c r="LKC19" s="60"/>
      <c r="LKD19" s="60"/>
      <c r="LKE19" s="60"/>
      <c r="LKF19" s="60"/>
      <c r="LKG19" s="60"/>
      <c r="LKH19" s="60"/>
      <c r="LKI19" s="60"/>
      <c r="LKJ19" s="60"/>
      <c r="LKK19" s="60"/>
      <c r="LKL19" s="60"/>
      <c r="LKM19" s="60"/>
      <c r="LKN19" s="60"/>
      <c r="LKO19" s="60"/>
      <c r="LKP19" s="60"/>
      <c r="LKQ19" s="60"/>
      <c r="LKR19" s="60"/>
      <c r="LKS19" s="60"/>
      <c r="LKT19" s="60"/>
      <c r="LKU19" s="60"/>
      <c r="LKV19" s="60"/>
      <c r="LKW19" s="60"/>
      <c r="LKX19" s="60"/>
      <c r="LKY19" s="60"/>
      <c r="LKZ19" s="60"/>
      <c r="LLA19" s="60"/>
      <c r="LLB19" s="60"/>
      <c r="LLC19" s="60"/>
      <c r="LLD19" s="60"/>
      <c r="LLE19" s="60"/>
      <c r="LLF19" s="60"/>
      <c r="LLG19" s="60"/>
      <c r="LLH19" s="60"/>
      <c r="LLI19" s="60"/>
      <c r="LLJ19" s="60"/>
      <c r="LLK19" s="60"/>
      <c r="LLL19" s="60"/>
      <c r="LLM19" s="60"/>
      <c r="LLN19" s="60"/>
      <c r="LLO19" s="60"/>
      <c r="LLP19" s="60"/>
      <c r="LLQ19" s="60"/>
      <c r="LLR19" s="60"/>
      <c r="LLS19" s="60"/>
      <c r="LLT19" s="60"/>
      <c r="LLU19" s="60"/>
      <c r="LLV19" s="60"/>
      <c r="LLW19" s="60"/>
      <c r="LLX19" s="60"/>
      <c r="LLY19" s="60"/>
      <c r="LLZ19" s="60"/>
      <c r="LMA19" s="60"/>
      <c r="LMB19" s="60"/>
      <c r="LMC19" s="60"/>
      <c r="LMD19" s="60"/>
      <c r="LME19" s="60"/>
      <c r="LMF19" s="60"/>
      <c r="LMG19" s="60"/>
      <c r="LMH19" s="60"/>
      <c r="LMI19" s="60"/>
      <c r="LMJ19" s="60"/>
      <c r="LMK19" s="60"/>
      <c r="LML19" s="60"/>
      <c r="LMM19" s="60"/>
      <c r="LMN19" s="60"/>
      <c r="LMO19" s="60"/>
      <c r="LMP19" s="60"/>
      <c r="LMQ19" s="60"/>
      <c r="LMR19" s="60"/>
      <c r="LMS19" s="60"/>
      <c r="LMT19" s="60"/>
      <c r="LMU19" s="60"/>
      <c r="LMV19" s="60"/>
      <c r="LMW19" s="60"/>
      <c r="LMX19" s="60"/>
      <c r="LMY19" s="60"/>
      <c r="LMZ19" s="60"/>
      <c r="LNA19" s="60"/>
      <c r="LNB19" s="60"/>
      <c r="LNC19" s="60"/>
      <c r="LND19" s="60"/>
      <c r="LNE19" s="60"/>
      <c r="LNF19" s="60"/>
      <c r="LNG19" s="60"/>
      <c r="LNH19" s="60"/>
      <c r="LNI19" s="60"/>
      <c r="LNJ19" s="60"/>
      <c r="LNK19" s="60"/>
      <c r="LNL19" s="60"/>
      <c r="LNM19" s="60"/>
      <c r="LNN19" s="60"/>
      <c r="LNO19" s="60"/>
      <c r="LNP19" s="60"/>
      <c r="LNQ19" s="60"/>
      <c r="LNR19" s="60"/>
      <c r="LNS19" s="60"/>
      <c r="LNT19" s="60"/>
      <c r="LNU19" s="60"/>
      <c r="LNV19" s="60"/>
      <c r="LNW19" s="60"/>
      <c r="LNX19" s="60"/>
      <c r="LNY19" s="60"/>
      <c r="LNZ19" s="60"/>
      <c r="LOA19" s="60"/>
      <c r="LOB19" s="60"/>
      <c r="LOC19" s="60"/>
      <c r="LOD19" s="60"/>
      <c r="LOE19" s="60"/>
      <c r="LOF19" s="60"/>
      <c r="LOG19" s="60"/>
      <c r="LOH19" s="60"/>
      <c r="LOI19" s="60"/>
      <c r="LOJ19" s="60"/>
      <c r="LOK19" s="60"/>
      <c r="LOL19" s="60"/>
      <c r="LOM19" s="60"/>
      <c r="LON19" s="60"/>
      <c r="LOO19" s="60"/>
      <c r="LOP19" s="60"/>
      <c r="LOQ19" s="60"/>
      <c r="LOR19" s="60"/>
      <c r="LOS19" s="60"/>
      <c r="LOT19" s="60"/>
      <c r="LOU19" s="60"/>
      <c r="LOV19" s="60"/>
      <c r="LOW19" s="60"/>
      <c r="LOX19" s="60"/>
      <c r="LOY19" s="60"/>
      <c r="LOZ19" s="60"/>
      <c r="LPA19" s="60"/>
      <c r="LPB19" s="60"/>
      <c r="LPC19" s="60"/>
      <c r="LPD19" s="60"/>
      <c r="LPE19" s="60"/>
      <c r="LPF19" s="60"/>
      <c r="LPG19" s="60"/>
      <c r="LPH19" s="60"/>
      <c r="LPI19" s="60"/>
      <c r="LPJ19" s="60"/>
      <c r="LPK19" s="60"/>
      <c r="LPL19" s="60"/>
      <c r="LPM19" s="60"/>
      <c r="LPN19" s="60"/>
      <c r="LPO19" s="60"/>
      <c r="LPP19" s="60"/>
      <c r="LPQ19" s="60"/>
      <c r="LPR19" s="60"/>
      <c r="LPS19" s="60"/>
      <c r="LPT19" s="60"/>
      <c r="LPU19" s="60"/>
      <c r="LPV19" s="60"/>
      <c r="LPW19" s="60"/>
      <c r="LPX19" s="60"/>
      <c r="LPY19" s="60"/>
      <c r="LPZ19" s="60"/>
      <c r="LQA19" s="60"/>
      <c r="LQB19" s="60"/>
      <c r="LQC19" s="60"/>
      <c r="LQD19" s="60"/>
      <c r="LQE19" s="60"/>
      <c r="LQF19" s="60"/>
      <c r="LQG19" s="60"/>
      <c r="LQH19" s="60"/>
      <c r="LQI19" s="60"/>
      <c r="LQJ19" s="60"/>
      <c r="LQK19" s="60"/>
      <c r="LQL19" s="60"/>
      <c r="LQM19" s="60"/>
      <c r="LQN19" s="60"/>
      <c r="LQO19" s="60"/>
      <c r="LQP19" s="60"/>
      <c r="LQQ19" s="60"/>
      <c r="LQR19" s="60"/>
      <c r="LQS19" s="60"/>
      <c r="LQT19" s="60"/>
      <c r="LQU19" s="60"/>
      <c r="LQV19" s="60"/>
      <c r="LQW19" s="60"/>
      <c r="LQX19" s="60"/>
      <c r="LQY19" s="60"/>
      <c r="LQZ19" s="60"/>
      <c r="LRA19" s="60"/>
      <c r="LRB19" s="60"/>
      <c r="LRC19" s="60"/>
      <c r="LRD19" s="60"/>
      <c r="LRE19" s="60"/>
      <c r="LRF19" s="60"/>
      <c r="LRG19" s="60"/>
      <c r="LRH19" s="60"/>
      <c r="LRI19" s="60"/>
      <c r="LRJ19" s="60"/>
      <c r="LRK19" s="60"/>
      <c r="LRL19" s="60"/>
      <c r="LRM19" s="60"/>
      <c r="LRN19" s="60"/>
      <c r="LRO19" s="60"/>
      <c r="LRP19" s="60"/>
      <c r="LRQ19" s="60"/>
      <c r="LRR19" s="60"/>
      <c r="LRS19" s="60"/>
      <c r="LRT19" s="60"/>
      <c r="LRU19" s="60"/>
      <c r="LRV19" s="60"/>
      <c r="LRW19" s="60"/>
      <c r="LRX19" s="60"/>
      <c r="LRY19" s="60"/>
      <c r="LRZ19" s="60"/>
      <c r="LSA19" s="60"/>
      <c r="LSB19" s="60"/>
      <c r="LSC19" s="60"/>
      <c r="LSD19" s="60"/>
      <c r="LSE19" s="60"/>
      <c r="LSF19" s="60"/>
      <c r="LSG19" s="60"/>
      <c r="LSH19" s="60"/>
      <c r="LSI19" s="60"/>
      <c r="LSJ19" s="60"/>
      <c r="LSK19" s="60"/>
      <c r="LSL19" s="60"/>
      <c r="LSM19" s="60"/>
      <c r="LSN19" s="60"/>
      <c r="LSO19" s="60"/>
      <c r="LSP19" s="60"/>
      <c r="LSQ19" s="60"/>
      <c r="LSR19" s="60"/>
      <c r="LSS19" s="60"/>
      <c r="LST19" s="60"/>
      <c r="LSU19" s="60"/>
      <c r="LSV19" s="60"/>
      <c r="LSW19" s="60"/>
      <c r="LSX19" s="60"/>
      <c r="LSY19" s="60"/>
      <c r="LSZ19" s="60"/>
      <c r="LTA19" s="60"/>
      <c r="LTB19" s="60"/>
      <c r="LTC19" s="60"/>
      <c r="LTD19" s="60"/>
      <c r="LTE19" s="60"/>
      <c r="LTF19" s="60"/>
      <c r="LTG19" s="60"/>
      <c r="LTH19" s="60"/>
      <c r="LTI19" s="60"/>
      <c r="LTJ19" s="60"/>
      <c r="LTK19" s="60"/>
      <c r="LTL19" s="60"/>
      <c r="LTM19" s="60"/>
      <c r="LTN19" s="60"/>
      <c r="LTO19" s="60"/>
      <c r="LTP19" s="60"/>
      <c r="LTQ19" s="60"/>
      <c r="LTR19" s="60"/>
      <c r="LTS19" s="60"/>
      <c r="LTT19" s="60"/>
      <c r="LTU19" s="60"/>
      <c r="LTV19" s="60"/>
      <c r="LTW19" s="60"/>
      <c r="LTX19" s="60"/>
      <c r="LTY19" s="60"/>
      <c r="LTZ19" s="60"/>
      <c r="LUA19" s="60"/>
      <c r="LUB19" s="60"/>
      <c r="LUC19" s="60"/>
      <c r="LUD19" s="60"/>
      <c r="LUE19" s="60"/>
      <c r="LUF19" s="60"/>
      <c r="LUG19" s="60"/>
      <c r="LUH19" s="60"/>
      <c r="LUI19" s="60"/>
      <c r="LUJ19" s="60"/>
      <c r="LUK19" s="60"/>
      <c r="LUL19" s="60"/>
      <c r="LUM19" s="60"/>
      <c r="LUN19" s="60"/>
      <c r="LUO19" s="60"/>
      <c r="LUP19" s="60"/>
      <c r="LUQ19" s="60"/>
      <c r="LUR19" s="60"/>
      <c r="LUS19" s="60"/>
      <c r="LUT19" s="60"/>
      <c r="LUU19" s="60"/>
      <c r="LUV19" s="60"/>
      <c r="LUW19" s="60"/>
      <c r="LUX19" s="60"/>
      <c r="LUY19" s="60"/>
      <c r="LUZ19" s="60"/>
      <c r="LVA19" s="60"/>
      <c r="LVB19" s="60"/>
      <c r="LVC19" s="60"/>
      <c r="LVD19" s="60"/>
      <c r="LVE19" s="60"/>
      <c r="LVF19" s="60"/>
      <c r="LVG19" s="60"/>
      <c r="LVH19" s="60"/>
      <c r="LVI19" s="60"/>
      <c r="LVJ19" s="60"/>
      <c r="LVK19" s="60"/>
      <c r="LVL19" s="60"/>
      <c r="LVM19" s="60"/>
      <c r="LVN19" s="60"/>
      <c r="LVO19" s="60"/>
      <c r="LVP19" s="60"/>
      <c r="LVQ19" s="60"/>
      <c r="LVR19" s="60"/>
      <c r="LVS19" s="60"/>
      <c r="LVT19" s="60"/>
      <c r="LVU19" s="60"/>
      <c r="LVV19" s="60"/>
      <c r="LVW19" s="60"/>
      <c r="LVX19" s="60"/>
      <c r="LVY19" s="60"/>
      <c r="LVZ19" s="60"/>
      <c r="LWA19" s="60"/>
      <c r="LWB19" s="60"/>
      <c r="LWC19" s="60"/>
      <c r="LWD19" s="60"/>
      <c r="LWE19" s="60"/>
      <c r="LWF19" s="60"/>
      <c r="LWG19" s="60"/>
      <c r="LWH19" s="60"/>
      <c r="LWI19" s="60"/>
      <c r="LWJ19" s="60"/>
      <c r="LWK19" s="60"/>
      <c r="LWL19" s="60"/>
      <c r="LWM19" s="60"/>
      <c r="LWN19" s="60"/>
      <c r="LWO19" s="60"/>
      <c r="LWP19" s="60"/>
      <c r="LWQ19" s="60"/>
      <c r="LWR19" s="60"/>
      <c r="LWS19" s="60"/>
      <c r="LWT19" s="60"/>
      <c r="LWU19" s="60"/>
      <c r="LWV19" s="60"/>
      <c r="LWW19" s="60"/>
      <c r="LWX19" s="60"/>
      <c r="LWY19" s="60"/>
      <c r="LWZ19" s="60"/>
      <c r="LXA19" s="60"/>
      <c r="LXB19" s="60"/>
      <c r="LXC19" s="60"/>
      <c r="LXD19" s="60"/>
      <c r="LXE19" s="60"/>
      <c r="LXF19" s="60"/>
      <c r="LXG19" s="60"/>
      <c r="LXH19" s="60"/>
      <c r="LXI19" s="60"/>
      <c r="LXJ19" s="60"/>
      <c r="LXK19" s="60"/>
      <c r="LXL19" s="60"/>
      <c r="LXM19" s="60"/>
      <c r="LXN19" s="60"/>
      <c r="LXO19" s="60"/>
      <c r="LXP19" s="60"/>
      <c r="LXQ19" s="60"/>
      <c r="LXR19" s="60"/>
      <c r="LXS19" s="60"/>
      <c r="LXT19" s="60"/>
      <c r="LXU19" s="60"/>
      <c r="LXV19" s="60"/>
      <c r="LXW19" s="60"/>
      <c r="LXX19" s="60"/>
      <c r="LXY19" s="60"/>
      <c r="LXZ19" s="60"/>
      <c r="LYA19" s="60"/>
      <c r="LYB19" s="60"/>
      <c r="LYC19" s="60"/>
      <c r="LYD19" s="60"/>
      <c r="LYE19" s="60"/>
      <c r="LYF19" s="60"/>
      <c r="LYG19" s="60"/>
      <c r="LYH19" s="60"/>
      <c r="LYI19" s="60"/>
      <c r="LYJ19" s="60"/>
      <c r="LYK19" s="60"/>
      <c r="LYL19" s="60"/>
      <c r="LYM19" s="60"/>
      <c r="LYN19" s="60"/>
      <c r="LYO19" s="60"/>
      <c r="LYP19" s="60"/>
      <c r="LYQ19" s="60"/>
      <c r="LYR19" s="60"/>
      <c r="LYS19" s="60"/>
      <c r="LYT19" s="60"/>
      <c r="LYU19" s="60"/>
      <c r="LYV19" s="60"/>
      <c r="LYW19" s="60"/>
      <c r="LYX19" s="60"/>
      <c r="LYY19" s="60"/>
      <c r="LYZ19" s="60"/>
      <c r="LZA19" s="60"/>
      <c r="LZB19" s="60"/>
      <c r="LZC19" s="60"/>
      <c r="LZD19" s="60"/>
      <c r="LZE19" s="60"/>
      <c r="LZF19" s="60"/>
      <c r="LZG19" s="60"/>
      <c r="LZH19" s="60"/>
      <c r="LZI19" s="60"/>
      <c r="LZJ19" s="60"/>
      <c r="LZK19" s="60"/>
      <c r="LZL19" s="60"/>
      <c r="LZM19" s="60"/>
      <c r="LZN19" s="60"/>
      <c r="LZO19" s="60"/>
      <c r="LZP19" s="60"/>
      <c r="LZQ19" s="60"/>
      <c r="LZR19" s="60"/>
      <c r="LZS19" s="60"/>
      <c r="LZT19" s="60"/>
      <c r="LZU19" s="60"/>
      <c r="LZV19" s="60"/>
      <c r="LZW19" s="60"/>
      <c r="LZX19" s="60"/>
      <c r="LZY19" s="60"/>
      <c r="LZZ19" s="60"/>
      <c r="MAA19" s="60"/>
      <c r="MAB19" s="60"/>
      <c r="MAC19" s="60"/>
      <c r="MAD19" s="60"/>
      <c r="MAE19" s="60"/>
      <c r="MAF19" s="60"/>
      <c r="MAG19" s="60"/>
      <c r="MAH19" s="60"/>
      <c r="MAI19" s="60"/>
      <c r="MAJ19" s="60"/>
      <c r="MAK19" s="60"/>
      <c r="MAL19" s="60"/>
      <c r="MAM19" s="60"/>
      <c r="MAN19" s="60"/>
      <c r="MAO19" s="60"/>
      <c r="MAP19" s="60"/>
      <c r="MAQ19" s="60"/>
      <c r="MAR19" s="60"/>
      <c r="MAS19" s="60"/>
      <c r="MAT19" s="60"/>
      <c r="MAU19" s="60"/>
      <c r="MAV19" s="60"/>
      <c r="MAW19" s="60"/>
      <c r="MAX19" s="60"/>
      <c r="MAY19" s="60"/>
      <c r="MAZ19" s="60"/>
      <c r="MBA19" s="60"/>
      <c r="MBB19" s="60"/>
      <c r="MBC19" s="60"/>
      <c r="MBD19" s="60"/>
      <c r="MBE19" s="60"/>
      <c r="MBF19" s="60"/>
      <c r="MBG19" s="60"/>
      <c r="MBH19" s="60"/>
      <c r="MBI19" s="60"/>
      <c r="MBJ19" s="60"/>
      <c r="MBK19" s="60"/>
      <c r="MBL19" s="60"/>
      <c r="MBM19" s="60"/>
      <c r="MBN19" s="60"/>
      <c r="MBO19" s="60"/>
      <c r="MBP19" s="60"/>
      <c r="MBQ19" s="60"/>
      <c r="MBR19" s="60"/>
      <c r="MBS19" s="60"/>
      <c r="MBT19" s="60"/>
      <c r="MBU19" s="60"/>
      <c r="MBV19" s="60"/>
      <c r="MBW19" s="60"/>
      <c r="MBX19" s="60"/>
      <c r="MBY19" s="60"/>
      <c r="MBZ19" s="60"/>
      <c r="MCA19" s="60"/>
      <c r="MCB19" s="60"/>
      <c r="MCC19" s="60"/>
      <c r="MCD19" s="60"/>
      <c r="MCE19" s="60"/>
      <c r="MCF19" s="60"/>
      <c r="MCG19" s="60"/>
      <c r="MCH19" s="60"/>
      <c r="MCI19" s="60"/>
      <c r="MCJ19" s="60"/>
      <c r="MCK19" s="60"/>
      <c r="MCL19" s="60"/>
      <c r="MCM19" s="60"/>
      <c r="MCN19" s="60"/>
      <c r="MCO19" s="60"/>
      <c r="MCP19" s="60"/>
      <c r="MCQ19" s="60"/>
      <c r="MCR19" s="60"/>
      <c r="MCS19" s="60"/>
      <c r="MCT19" s="60"/>
      <c r="MCU19" s="60"/>
      <c r="MCV19" s="60"/>
      <c r="MCW19" s="60"/>
      <c r="MCX19" s="60"/>
      <c r="MCY19" s="60"/>
      <c r="MCZ19" s="60"/>
      <c r="MDA19" s="60"/>
      <c r="MDB19" s="60"/>
      <c r="MDC19" s="60"/>
      <c r="MDD19" s="60"/>
      <c r="MDE19" s="60"/>
      <c r="MDF19" s="60"/>
      <c r="MDG19" s="60"/>
      <c r="MDH19" s="60"/>
      <c r="MDI19" s="60"/>
      <c r="MDJ19" s="60"/>
      <c r="MDK19" s="60"/>
      <c r="MDL19" s="60"/>
      <c r="MDM19" s="60"/>
      <c r="MDN19" s="60"/>
      <c r="MDO19" s="60"/>
      <c r="MDP19" s="60"/>
      <c r="MDQ19" s="60"/>
      <c r="MDR19" s="60"/>
      <c r="MDS19" s="60"/>
      <c r="MDT19" s="60"/>
      <c r="MDU19" s="60"/>
      <c r="MDV19" s="60"/>
      <c r="MDW19" s="60"/>
      <c r="MDX19" s="60"/>
      <c r="MDY19" s="60"/>
      <c r="MDZ19" s="60"/>
      <c r="MEA19" s="60"/>
      <c r="MEB19" s="60"/>
      <c r="MEC19" s="60"/>
      <c r="MED19" s="60"/>
      <c r="MEE19" s="60"/>
      <c r="MEF19" s="60"/>
      <c r="MEG19" s="60"/>
      <c r="MEH19" s="60"/>
      <c r="MEI19" s="60"/>
      <c r="MEJ19" s="60"/>
      <c r="MEK19" s="60"/>
      <c r="MEL19" s="60"/>
      <c r="MEM19" s="60"/>
      <c r="MEN19" s="60"/>
      <c r="MEO19" s="60"/>
      <c r="MEP19" s="60"/>
      <c r="MEQ19" s="60"/>
      <c r="MER19" s="60"/>
      <c r="MES19" s="60"/>
      <c r="MET19" s="60"/>
      <c r="MEU19" s="60"/>
      <c r="MEV19" s="60"/>
      <c r="MEW19" s="60"/>
      <c r="MEX19" s="60"/>
      <c r="MEY19" s="60"/>
      <c r="MEZ19" s="60"/>
      <c r="MFA19" s="60"/>
      <c r="MFB19" s="60"/>
      <c r="MFC19" s="60"/>
      <c r="MFD19" s="60"/>
      <c r="MFE19" s="60"/>
      <c r="MFF19" s="60"/>
      <c r="MFG19" s="60"/>
      <c r="MFH19" s="60"/>
      <c r="MFI19" s="60"/>
      <c r="MFJ19" s="60"/>
      <c r="MFK19" s="60"/>
      <c r="MFL19" s="60"/>
      <c r="MFM19" s="60"/>
      <c r="MFN19" s="60"/>
      <c r="MFO19" s="60"/>
      <c r="MFP19" s="60"/>
      <c r="MFQ19" s="60"/>
      <c r="MFR19" s="60"/>
      <c r="MFS19" s="60"/>
      <c r="MFT19" s="60"/>
      <c r="MFU19" s="60"/>
      <c r="MFV19" s="60"/>
      <c r="MFW19" s="60"/>
      <c r="MFX19" s="60"/>
      <c r="MFY19" s="60"/>
      <c r="MFZ19" s="60"/>
      <c r="MGA19" s="60"/>
      <c r="MGB19" s="60"/>
      <c r="MGC19" s="60"/>
      <c r="MGD19" s="60"/>
      <c r="MGE19" s="60"/>
      <c r="MGF19" s="60"/>
      <c r="MGG19" s="60"/>
      <c r="MGH19" s="60"/>
      <c r="MGI19" s="60"/>
      <c r="MGJ19" s="60"/>
      <c r="MGK19" s="60"/>
      <c r="MGL19" s="60"/>
      <c r="MGM19" s="60"/>
      <c r="MGN19" s="60"/>
      <c r="MGO19" s="60"/>
      <c r="MGP19" s="60"/>
      <c r="MGQ19" s="60"/>
      <c r="MGR19" s="60"/>
      <c r="MGS19" s="60"/>
      <c r="MGT19" s="60"/>
      <c r="MGU19" s="60"/>
      <c r="MGV19" s="60"/>
      <c r="MGW19" s="60"/>
      <c r="MGX19" s="60"/>
      <c r="MGY19" s="60"/>
      <c r="MGZ19" s="60"/>
      <c r="MHA19" s="60"/>
      <c r="MHB19" s="60"/>
      <c r="MHC19" s="60"/>
      <c r="MHD19" s="60"/>
      <c r="MHE19" s="60"/>
      <c r="MHF19" s="60"/>
      <c r="MHG19" s="60"/>
      <c r="MHH19" s="60"/>
      <c r="MHI19" s="60"/>
      <c r="MHJ19" s="60"/>
      <c r="MHK19" s="60"/>
      <c r="MHL19" s="60"/>
      <c r="MHM19" s="60"/>
      <c r="MHN19" s="60"/>
      <c r="MHO19" s="60"/>
      <c r="MHP19" s="60"/>
      <c r="MHQ19" s="60"/>
      <c r="MHR19" s="60"/>
      <c r="MHS19" s="60"/>
      <c r="MHT19" s="60"/>
      <c r="MHU19" s="60"/>
      <c r="MHV19" s="60"/>
      <c r="MHW19" s="60"/>
      <c r="MHX19" s="60"/>
      <c r="MHY19" s="60"/>
      <c r="MHZ19" s="60"/>
      <c r="MIA19" s="60"/>
      <c r="MIB19" s="60"/>
      <c r="MIC19" s="60"/>
      <c r="MID19" s="60"/>
      <c r="MIE19" s="60"/>
      <c r="MIF19" s="60"/>
      <c r="MIG19" s="60"/>
      <c r="MIH19" s="60"/>
      <c r="MII19" s="60"/>
      <c r="MIJ19" s="60"/>
      <c r="MIK19" s="60"/>
      <c r="MIL19" s="60"/>
      <c r="MIM19" s="60"/>
      <c r="MIN19" s="60"/>
      <c r="MIO19" s="60"/>
      <c r="MIP19" s="60"/>
      <c r="MIQ19" s="60"/>
      <c r="MIR19" s="60"/>
      <c r="MIS19" s="60"/>
      <c r="MIT19" s="60"/>
      <c r="MIU19" s="60"/>
      <c r="MIV19" s="60"/>
      <c r="MIW19" s="60"/>
      <c r="MIX19" s="60"/>
      <c r="MIY19" s="60"/>
      <c r="MIZ19" s="60"/>
      <c r="MJA19" s="60"/>
      <c r="MJB19" s="60"/>
      <c r="MJC19" s="60"/>
      <c r="MJD19" s="60"/>
      <c r="MJE19" s="60"/>
      <c r="MJF19" s="60"/>
      <c r="MJG19" s="60"/>
      <c r="MJH19" s="60"/>
      <c r="MJI19" s="60"/>
      <c r="MJJ19" s="60"/>
      <c r="MJK19" s="60"/>
      <c r="MJL19" s="60"/>
      <c r="MJM19" s="60"/>
      <c r="MJN19" s="60"/>
      <c r="MJO19" s="60"/>
      <c r="MJP19" s="60"/>
      <c r="MJQ19" s="60"/>
      <c r="MJR19" s="60"/>
      <c r="MJS19" s="60"/>
      <c r="MJT19" s="60"/>
      <c r="MJU19" s="60"/>
      <c r="MJV19" s="60"/>
      <c r="MJW19" s="60"/>
      <c r="MJX19" s="60"/>
      <c r="MJY19" s="60"/>
      <c r="MJZ19" s="60"/>
      <c r="MKA19" s="60"/>
      <c r="MKB19" s="60"/>
      <c r="MKC19" s="60"/>
      <c r="MKD19" s="60"/>
      <c r="MKE19" s="60"/>
      <c r="MKF19" s="60"/>
      <c r="MKG19" s="60"/>
      <c r="MKH19" s="60"/>
      <c r="MKI19" s="60"/>
      <c r="MKJ19" s="60"/>
      <c r="MKK19" s="60"/>
      <c r="MKL19" s="60"/>
      <c r="MKM19" s="60"/>
      <c r="MKN19" s="60"/>
      <c r="MKO19" s="60"/>
      <c r="MKP19" s="60"/>
      <c r="MKQ19" s="60"/>
      <c r="MKR19" s="60"/>
      <c r="MKS19" s="60"/>
      <c r="MKT19" s="60"/>
      <c r="MKU19" s="60"/>
      <c r="MKV19" s="60"/>
      <c r="MKW19" s="60"/>
      <c r="MKX19" s="60"/>
      <c r="MKY19" s="60"/>
      <c r="MKZ19" s="60"/>
      <c r="MLA19" s="60"/>
      <c r="MLB19" s="60"/>
      <c r="MLC19" s="60"/>
      <c r="MLD19" s="60"/>
      <c r="MLE19" s="60"/>
      <c r="MLF19" s="60"/>
      <c r="MLG19" s="60"/>
      <c r="MLH19" s="60"/>
      <c r="MLI19" s="60"/>
      <c r="MLJ19" s="60"/>
      <c r="MLK19" s="60"/>
      <c r="MLL19" s="60"/>
      <c r="MLM19" s="60"/>
      <c r="MLN19" s="60"/>
      <c r="MLO19" s="60"/>
      <c r="MLP19" s="60"/>
      <c r="MLQ19" s="60"/>
      <c r="MLR19" s="60"/>
      <c r="MLS19" s="60"/>
      <c r="MLT19" s="60"/>
      <c r="MLU19" s="60"/>
      <c r="MLV19" s="60"/>
      <c r="MLW19" s="60"/>
      <c r="MLX19" s="60"/>
      <c r="MLY19" s="60"/>
      <c r="MLZ19" s="60"/>
      <c r="MMA19" s="60"/>
      <c r="MMB19" s="60"/>
      <c r="MMC19" s="60"/>
      <c r="MMD19" s="60"/>
      <c r="MME19" s="60"/>
      <c r="MMF19" s="60"/>
      <c r="MMG19" s="60"/>
      <c r="MMH19" s="60"/>
      <c r="MMI19" s="60"/>
      <c r="MMJ19" s="60"/>
      <c r="MMK19" s="60"/>
      <c r="MML19" s="60"/>
      <c r="MMM19" s="60"/>
      <c r="MMN19" s="60"/>
      <c r="MMO19" s="60"/>
      <c r="MMP19" s="60"/>
      <c r="MMQ19" s="60"/>
      <c r="MMR19" s="60"/>
      <c r="MMS19" s="60"/>
      <c r="MMT19" s="60"/>
      <c r="MMU19" s="60"/>
      <c r="MMV19" s="60"/>
      <c r="MMW19" s="60"/>
      <c r="MMX19" s="60"/>
      <c r="MMY19" s="60"/>
      <c r="MMZ19" s="60"/>
      <c r="MNA19" s="60"/>
      <c r="MNB19" s="60"/>
      <c r="MNC19" s="60"/>
      <c r="MND19" s="60"/>
      <c r="MNE19" s="60"/>
      <c r="MNF19" s="60"/>
      <c r="MNG19" s="60"/>
      <c r="MNH19" s="60"/>
      <c r="MNI19" s="60"/>
      <c r="MNJ19" s="60"/>
      <c r="MNK19" s="60"/>
      <c r="MNL19" s="60"/>
      <c r="MNM19" s="60"/>
      <c r="MNN19" s="60"/>
      <c r="MNO19" s="60"/>
      <c r="MNP19" s="60"/>
      <c r="MNQ19" s="60"/>
      <c r="MNR19" s="60"/>
      <c r="MNS19" s="60"/>
      <c r="MNT19" s="60"/>
      <c r="MNU19" s="60"/>
      <c r="MNV19" s="60"/>
      <c r="MNW19" s="60"/>
      <c r="MNX19" s="60"/>
      <c r="MNY19" s="60"/>
      <c r="MNZ19" s="60"/>
      <c r="MOA19" s="60"/>
      <c r="MOB19" s="60"/>
      <c r="MOC19" s="60"/>
      <c r="MOD19" s="60"/>
      <c r="MOE19" s="60"/>
      <c r="MOF19" s="60"/>
      <c r="MOG19" s="60"/>
      <c r="MOH19" s="60"/>
      <c r="MOI19" s="60"/>
      <c r="MOJ19" s="60"/>
      <c r="MOK19" s="60"/>
      <c r="MOL19" s="60"/>
      <c r="MOM19" s="60"/>
      <c r="MON19" s="60"/>
      <c r="MOO19" s="60"/>
      <c r="MOP19" s="60"/>
      <c r="MOQ19" s="60"/>
      <c r="MOR19" s="60"/>
      <c r="MOS19" s="60"/>
      <c r="MOT19" s="60"/>
      <c r="MOU19" s="60"/>
      <c r="MOV19" s="60"/>
      <c r="MOW19" s="60"/>
      <c r="MOX19" s="60"/>
      <c r="MOY19" s="60"/>
      <c r="MOZ19" s="60"/>
      <c r="MPA19" s="60"/>
      <c r="MPB19" s="60"/>
      <c r="MPC19" s="60"/>
      <c r="MPD19" s="60"/>
      <c r="MPE19" s="60"/>
      <c r="MPF19" s="60"/>
      <c r="MPG19" s="60"/>
      <c r="MPH19" s="60"/>
      <c r="MPI19" s="60"/>
      <c r="MPJ19" s="60"/>
      <c r="MPK19" s="60"/>
      <c r="MPL19" s="60"/>
      <c r="MPM19" s="60"/>
      <c r="MPN19" s="60"/>
      <c r="MPO19" s="60"/>
      <c r="MPP19" s="60"/>
      <c r="MPQ19" s="60"/>
      <c r="MPR19" s="60"/>
      <c r="MPS19" s="60"/>
      <c r="MPT19" s="60"/>
      <c r="MPU19" s="60"/>
      <c r="MPV19" s="60"/>
      <c r="MPW19" s="60"/>
      <c r="MPX19" s="60"/>
      <c r="MPY19" s="60"/>
      <c r="MPZ19" s="60"/>
      <c r="MQA19" s="60"/>
      <c r="MQB19" s="60"/>
      <c r="MQC19" s="60"/>
      <c r="MQD19" s="60"/>
      <c r="MQE19" s="60"/>
      <c r="MQF19" s="60"/>
      <c r="MQG19" s="60"/>
      <c r="MQH19" s="60"/>
      <c r="MQI19" s="60"/>
      <c r="MQJ19" s="60"/>
      <c r="MQK19" s="60"/>
      <c r="MQL19" s="60"/>
      <c r="MQM19" s="60"/>
      <c r="MQN19" s="60"/>
      <c r="MQO19" s="60"/>
      <c r="MQP19" s="60"/>
      <c r="MQQ19" s="60"/>
      <c r="MQR19" s="60"/>
      <c r="MQS19" s="60"/>
      <c r="MQT19" s="60"/>
      <c r="MQU19" s="60"/>
      <c r="MQV19" s="60"/>
      <c r="MQW19" s="60"/>
      <c r="MQX19" s="60"/>
      <c r="MQY19" s="60"/>
      <c r="MQZ19" s="60"/>
      <c r="MRA19" s="60"/>
      <c r="MRB19" s="60"/>
      <c r="MRC19" s="60"/>
      <c r="MRD19" s="60"/>
      <c r="MRE19" s="60"/>
      <c r="MRF19" s="60"/>
      <c r="MRG19" s="60"/>
      <c r="MRH19" s="60"/>
      <c r="MRI19" s="60"/>
      <c r="MRJ19" s="60"/>
      <c r="MRK19" s="60"/>
      <c r="MRL19" s="60"/>
      <c r="MRM19" s="60"/>
      <c r="MRN19" s="60"/>
      <c r="MRO19" s="60"/>
      <c r="MRP19" s="60"/>
      <c r="MRQ19" s="60"/>
      <c r="MRR19" s="60"/>
      <c r="MRS19" s="60"/>
      <c r="MRT19" s="60"/>
      <c r="MRU19" s="60"/>
      <c r="MRV19" s="60"/>
      <c r="MRW19" s="60"/>
      <c r="MRX19" s="60"/>
      <c r="MRY19" s="60"/>
      <c r="MRZ19" s="60"/>
      <c r="MSA19" s="60"/>
      <c r="MSB19" s="60"/>
      <c r="MSC19" s="60"/>
      <c r="MSD19" s="60"/>
      <c r="MSE19" s="60"/>
      <c r="MSF19" s="60"/>
      <c r="MSG19" s="60"/>
      <c r="MSH19" s="60"/>
      <c r="MSI19" s="60"/>
      <c r="MSJ19" s="60"/>
      <c r="MSK19" s="60"/>
      <c r="MSL19" s="60"/>
      <c r="MSM19" s="60"/>
      <c r="MSN19" s="60"/>
      <c r="MSO19" s="60"/>
      <c r="MSP19" s="60"/>
      <c r="MSQ19" s="60"/>
      <c r="MSR19" s="60"/>
      <c r="MSS19" s="60"/>
      <c r="MST19" s="60"/>
      <c r="MSU19" s="60"/>
      <c r="MSV19" s="60"/>
      <c r="MSW19" s="60"/>
      <c r="MSX19" s="60"/>
      <c r="MSY19" s="60"/>
      <c r="MSZ19" s="60"/>
      <c r="MTA19" s="60"/>
      <c r="MTB19" s="60"/>
      <c r="MTC19" s="60"/>
      <c r="MTD19" s="60"/>
      <c r="MTE19" s="60"/>
      <c r="MTF19" s="60"/>
      <c r="MTG19" s="60"/>
      <c r="MTH19" s="60"/>
      <c r="MTI19" s="60"/>
      <c r="MTJ19" s="60"/>
      <c r="MTK19" s="60"/>
      <c r="MTL19" s="60"/>
      <c r="MTM19" s="60"/>
      <c r="MTN19" s="60"/>
      <c r="MTO19" s="60"/>
      <c r="MTP19" s="60"/>
      <c r="MTQ19" s="60"/>
      <c r="MTR19" s="60"/>
      <c r="MTS19" s="60"/>
      <c r="MTT19" s="60"/>
      <c r="MTU19" s="60"/>
      <c r="MTV19" s="60"/>
      <c r="MTW19" s="60"/>
      <c r="MTX19" s="60"/>
      <c r="MTY19" s="60"/>
      <c r="MTZ19" s="60"/>
      <c r="MUA19" s="60"/>
      <c r="MUB19" s="60"/>
      <c r="MUC19" s="60"/>
      <c r="MUD19" s="60"/>
      <c r="MUE19" s="60"/>
      <c r="MUF19" s="60"/>
      <c r="MUG19" s="60"/>
      <c r="MUH19" s="60"/>
      <c r="MUI19" s="60"/>
      <c r="MUJ19" s="60"/>
      <c r="MUK19" s="60"/>
      <c r="MUL19" s="60"/>
      <c r="MUM19" s="60"/>
      <c r="MUN19" s="60"/>
      <c r="MUO19" s="60"/>
      <c r="MUP19" s="60"/>
      <c r="MUQ19" s="60"/>
      <c r="MUR19" s="60"/>
      <c r="MUS19" s="60"/>
      <c r="MUT19" s="60"/>
      <c r="MUU19" s="60"/>
      <c r="MUV19" s="60"/>
      <c r="MUW19" s="60"/>
      <c r="MUX19" s="60"/>
      <c r="MUY19" s="60"/>
      <c r="MUZ19" s="60"/>
      <c r="MVA19" s="60"/>
      <c r="MVB19" s="60"/>
      <c r="MVC19" s="60"/>
      <c r="MVD19" s="60"/>
      <c r="MVE19" s="60"/>
      <c r="MVF19" s="60"/>
      <c r="MVG19" s="60"/>
      <c r="MVH19" s="60"/>
      <c r="MVI19" s="60"/>
      <c r="MVJ19" s="60"/>
      <c r="MVK19" s="60"/>
      <c r="MVL19" s="60"/>
      <c r="MVM19" s="60"/>
      <c r="MVN19" s="60"/>
      <c r="MVO19" s="60"/>
      <c r="MVP19" s="60"/>
      <c r="MVQ19" s="60"/>
      <c r="MVR19" s="60"/>
      <c r="MVS19" s="60"/>
      <c r="MVT19" s="60"/>
      <c r="MVU19" s="60"/>
      <c r="MVV19" s="60"/>
      <c r="MVW19" s="60"/>
      <c r="MVX19" s="60"/>
      <c r="MVY19" s="60"/>
      <c r="MVZ19" s="60"/>
      <c r="MWA19" s="60"/>
      <c r="MWB19" s="60"/>
      <c r="MWC19" s="60"/>
      <c r="MWD19" s="60"/>
      <c r="MWE19" s="60"/>
      <c r="MWF19" s="60"/>
      <c r="MWG19" s="60"/>
      <c r="MWH19" s="60"/>
      <c r="MWI19" s="60"/>
      <c r="MWJ19" s="60"/>
      <c r="MWK19" s="60"/>
      <c r="MWL19" s="60"/>
      <c r="MWM19" s="60"/>
      <c r="MWN19" s="60"/>
      <c r="MWO19" s="60"/>
      <c r="MWP19" s="60"/>
      <c r="MWQ19" s="60"/>
      <c r="MWR19" s="60"/>
      <c r="MWS19" s="60"/>
      <c r="MWT19" s="60"/>
      <c r="MWU19" s="60"/>
      <c r="MWV19" s="60"/>
      <c r="MWW19" s="60"/>
      <c r="MWX19" s="60"/>
      <c r="MWY19" s="60"/>
      <c r="MWZ19" s="60"/>
      <c r="MXA19" s="60"/>
      <c r="MXB19" s="60"/>
      <c r="MXC19" s="60"/>
      <c r="MXD19" s="60"/>
      <c r="MXE19" s="60"/>
      <c r="MXF19" s="60"/>
      <c r="MXG19" s="60"/>
      <c r="MXH19" s="60"/>
      <c r="MXI19" s="60"/>
      <c r="MXJ19" s="60"/>
      <c r="MXK19" s="60"/>
      <c r="MXL19" s="60"/>
      <c r="MXM19" s="60"/>
      <c r="MXN19" s="60"/>
      <c r="MXO19" s="60"/>
      <c r="MXP19" s="60"/>
      <c r="MXQ19" s="60"/>
      <c r="MXR19" s="60"/>
      <c r="MXS19" s="60"/>
      <c r="MXT19" s="60"/>
      <c r="MXU19" s="60"/>
      <c r="MXV19" s="60"/>
      <c r="MXW19" s="60"/>
      <c r="MXX19" s="60"/>
      <c r="MXY19" s="60"/>
      <c r="MXZ19" s="60"/>
      <c r="MYA19" s="60"/>
      <c r="MYB19" s="60"/>
      <c r="MYC19" s="60"/>
      <c r="MYD19" s="60"/>
      <c r="MYE19" s="60"/>
      <c r="MYF19" s="60"/>
      <c r="MYG19" s="60"/>
      <c r="MYH19" s="60"/>
      <c r="MYI19" s="60"/>
      <c r="MYJ19" s="60"/>
      <c r="MYK19" s="60"/>
      <c r="MYL19" s="60"/>
      <c r="MYM19" s="60"/>
      <c r="MYN19" s="60"/>
      <c r="MYO19" s="60"/>
      <c r="MYP19" s="60"/>
      <c r="MYQ19" s="60"/>
      <c r="MYR19" s="60"/>
      <c r="MYS19" s="60"/>
      <c r="MYT19" s="60"/>
      <c r="MYU19" s="60"/>
      <c r="MYV19" s="60"/>
      <c r="MYW19" s="60"/>
      <c r="MYX19" s="60"/>
      <c r="MYY19" s="60"/>
      <c r="MYZ19" s="60"/>
      <c r="MZA19" s="60"/>
      <c r="MZB19" s="60"/>
      <c r="MZC19" s="60"/>
      <c r="MZD19" s="60"/>
      <c r="MZE19" s="60"/>
      <c r="MZF19" s="60"/>
      <c r="MZG19" s="60"/>
      <c r="MZH19" s="60"/>
      <c r="MZI19" s="60"/>
      <c r="MZJ19" s="60"/>
      <c r="MZK19" s="60"/>
      <c r="MZL19" s="60"/>
      <c r="MZM19" s="60"/>
      <c r="MZN19" s="60"/>
      <c r="MZO19" s="60"/>
      <c r="MZP19" s="60"/>
      <c r="MZQ19" s="60"/>
      <c r="MZR19" s="60"/>
      <c r="MZS19" s="60"/>
      <c r="MZT19" s="60"/>
      <c r="MZU19" s="60"/>
      <c r="MZV19" s="60"/>
      <c r="MZW19" s="60"/>
      <c r="MZX19" s="60"/>
      <c r="MZY19" s="60"/>
      <c r="MZZ19" s="60"/>
      <c r="NAA19" s="60"/>
      <c r="NAB19" s="60"/>
      <c r="NAC19" s="60"/>
      <c r="NAD19" s="60"/>
      <c r="NAE19" s="60"/>
      <c r="NAF19" s="60"/>
      <c r="NAG19" s="60"/>
      <c r="NAH19" s="60"/>
      <c r="NAI19" s="60"/>
      <c r="NAJ19" s="60"/>
      <c r="NAK19" s="60"/>
      <c r="NAL19" s="60"/>
      <c r="NAM19" s="60"/>
      <c r="NAN19" s="60"/>
      <c r="NAO19" s="60"/>
      <c r="NAP19" s="60"/>
      <c r="NAQ19" s="60"/>
      <c r="NAR19" s="60"/>
      <c r="NAS19" s="60"/>
      <c r="NAT19" s="60"/>
      <c r="NAU19" s="60"/>
      <c r="NAV19" s="60"/>
      <c r="NAW19" s="60"/>
      <c r="NAX19" s="60"/>
      <c r="NAY19" s="60"/>
      <c r="NAZ19" s="60"/>
      <c r="NBA19" s="60"/>
      <c r="NBB19" s="60"/>
      <c r="NBC19" s="60"/>
      <c r="NBD19" s="60"/>
      <c r="NBE19" s="60"/>
      <c r="NBF19" s="60"/>
      <c r="NBG19" s="60"/>
      <c r="NBH19" s="60"/>
      <c r="NBI19" s="60"/>
      <c r="NBJ19" s="60"/>
      <c r="NBK19" s="60"/>
      <c r="NBL19" s="60"/>
      <c r="NBM19" s="60"/>
      <c r="NBN19" s="60"/>
      <c r="NBO19" s="60"/>
      <c r="NBP19" s="60"/>
      <c r="NBQ19" s="60"/>
      <c r="NBR19" s="60"/>
      <c r="NBS19" s="60"/>
      <c r="NBT19" s="60"/>
      <c r="NBU19" s="60"/>
      <c r="NBV19" s="60"/>
      <c r="NBW19" s="60"/>
      <c r="NBX19" s="60"/>
      <c r="NBY19" s="60"/>
      <c r="NBZ19" s="60"/>
      <c r="NCA19" s="60"/>
      <c r="NCB19" s="60"/>
      <c r="NCC19" s="60"/>
      <c r="NCD19" s="60"/>
      <c r="NCE19" s="60"/>
      <c r="NCF19" s="60"/>
      <c r="NCG19" s="60"/>
      <c r="NCH19" s="60"/>
      <c r="NCI19" s="60"/>
      <c r="NCJ19" s="60"/>
      <c r="NCK19" s="60"/>
      <c r="NCL19" s="60"/>
      <c r="NCM19" s="60"/>
      <c r="NCN19" s="60"/>
      <c r="NCO19" s="60"/>
      <c r="NCP19" s="60"/>
      <c r="NCQ19" s="60"/>
      <c r="NCR19" s="60"/>
      <c r="NCS19" s="60"/>
      <c r="NCT19" s="60"/>
      <c r="NCU19" s="60"/>
      <c r="NCV19" s="60"/>
      <c r="NCW19" s="60"/>
      <c r="NCX19" s="60"/>
      <c r="NCY19" s="60"/>
      <c r="NCZ19" s="60"/>
      <c r="NDA19" s="60"/>
      <c r="NDB19" s="60"/>
      <c r="NDC19" s="60"/>
      <c r="NDD19" s="60"/>
      <c r="NDE19" s="60"/>
      <c r="NDF19" s="60"/>
      <c r="NDG19" s="60"/>
      <c r="NDH19" s="60"/>
      <c r="NDI19" s="60"/>
      <c r="NDJ19" s="60"/>
      <c r="NDK19" s="60"/>
      <c r="NDL19" s="60"/>
      <c r="NDM19" s="60"/>
      <c r="NDN19" s="60"/>
      <c r="NDO19" s="60"/>
      <c r="NDP19" s="60"/>
      <c r="NDQ19" s="60"/>
      <c r="NDR19" s="60"/>
      <c r="NDS19" s="60"/>
      <c r="NDT19" s="60"/>
      <c r="NDU19" s="60"/>
      <c r="NDV19" s="60"/>
      <c r="NDW19" s="60"/>
      <c r="NDX19" s="60"/>
      <c r="NDY19" s="60"/>
      <c r="NDZ19" s="60"/>
      <c r="NEA19" s="60"/>
      <c r="NEB19" s="60"/>
      <c r="NEC19" s="60"/>
      <c r="NED19" s="60"/>
      <c r="NEE19" s="60"/>
      <c r="NEF19" s="60"/>
      <c r="NEG19" s="60"/>
      <c r="NEH19" s="60"/>
      <c r="NEI19" s="60"/>
      <c r="NEJ19" s="60"/>
      <c r="NEK19" s="60"/>
      <c r="NEL19" s="60"/>
      <c r="NEM19" s="60"/>
      <c r="NEN19" s="60"/>
      <c r="NEO19" s="60"/>
      <c r="NEP19" s="60"/>
      <c r="NEQ19" s="60"/>
      <c r="NER19" s="60"/>
      <c r="NES19" s="60"/>
      <c r="NET19" s="60"/>
      <c r="NEU19" s="60"/>
      <c r="NEV19" s="60"/>
      <c r="NEW19" s="60"/>
      <c r="NEX19" s="60"/>
      <c r="NEY19" s="60"/>
      <c r="NEZ19" s="60"/>
      <c r="NFA19" s="60"/>
      <c r="NFB19" s="60"/>
      <c r="NFC19" s="60"/>
      <c r="NFD19" s="60"/>
      <c r="NFE19" s="60"/>
      <c r="NFF19" s="60"/>
      <c r="NFG19" s="60"/>
      <c r="NFH19" s="60"/>
      <c r="NFI19" s="60"/>
      <c r="NFJ19" s="60"/>
      <c r="NFK19" s="60"/>
      <c r="NFL19" s="60"/>
      <c r="NFM19" s="60"/>
      <c r="NFN19" s="60"/>
      <c r="NFO19" s="60"/>
      <c r="NFP19" s="60"/>
      <c r="NFQ19" s="60"/>
      <c r="NFR19" s="60"/>
      <c r="NFS19" s="60"/>
      <c r="NFT19" s="60"/>
      <c r="NFU19" s="60"/>
      <c r="NFV19" s="60"/>
      <c r="NFW19" s="60"/>
      <c r="NFX19" s="60"/>
      <c r="NFY19" s="60"/>
      <c r="NFZ19" s="60"/>
      <c r="NGA19" s="60"/>
      <c r="NGB19" s="60"/>
      <c r="NGC19" s="60"/>
      <c r="NGD19" s="60"/>
      <c r="NGE19" s="60"/>
      <c r="NGF19" s="60"/>
      <c r="NGG19" s="60"/>
      <c r="NGH19" s="60"/>
      <c r="NGI19" s="60"/>
      <c r="NGJ19" s="60"/>
      <c r="NGK19" s="60"/>
      <c r="NGL19" s="60"/>
      <c r="NGM19" s="60"/>
      <c r="NGN19" s="60"/>
      <c r="NGO19" s="60"/>
      <c r="NGP19" s="60"/>
      <c r="NGQ19" s="60"/>
      <c r="NGR19" s="60"/>
      <c r="NGS19" s="60"/>
      <c r="NGT19" s="60"/>
      <c r="NGU19" s="60"/>
      <c r="NGV19" s="60"/>
      <c r="NGW19" s="60"/>
      <c r="NGX19" s="60"/>
      <c r="NGY19" s="60"/>
      <c r="NGZ19" s="60"/>
      <c r="NHA19" s="60"/>
      <c r="NHB19" s="60"/>
      <c r="NHC19" s="60"/>
      <c r="NHD19" s="60"/>
      <c r="NHE19" s="60"/>
      <c r="NHF19" s="60"/>
      <c r="NHG19" s="60"/>
      <c r="NHH19" s="60"/>
      <c r="NHI19" s="60"/>
      <c r="NHJ19" s="60"/>
      <c r="NHK19" s="60"/>
      <c r="NHL19" s="60"/>
      <c r="NHM19" s="60"/>
      <c r="NHN19" s="60"/>
      <c r="NHO19" s="60"/>
      <c r="NHP19" s="60"/>
      <c r="NHQ19" s="60"/>
      <c r="NHR19" s="60"/>
      <c r="NHS19" s="60"/>
      <c r="NHT19" s="60"/>
      <c r="NHU19" s="60"/>
      <c r="NHV19" s="60"/>
      <c r="NHW19" s="60"/>
      <c r="NHX19" s="60"/>
      <c r="NHY19" s="60"/>
      <c r="NHZ19" s="60"/>
      <c r="NIA19" s="60"/>
      <c r="NIB19" s="60"/>
      <c r="NIC19" s="60"/>
      <c r="NID19" s="60"/>
      <c r="NIE19" s="60"/>
      <c r="NIF19" s="60"/>
      <c r="NIG19" s="60"/>
      <c r="NIH19" s="60"/>
      <c r="NII19" s="60"/>
      <c r="NIJ19" s="60"/>
      <c r="NIK19" s="60"/>
      <c r="NIL19" s="60"/>
      <c r="NIM19" s="60"/>
      <c r="NIN19" s="60"/>
      <c r="NIO19" s="60"/>
      <c r="NIP19" s="60"/>
      <c r="NIQ19" s="60"/>
      <c r="NIR19" s="60"/>
      <c r="NIS19" s="60"/>
      <c r="NIT19" s="60"/>
      <c r="NIU19" s="60"/>
      <c r="NIV19" s="60"/>
      <c r="NIW19" s="60"/>
      <c r="NIX19" s="60"/>
      <c r="NIY19" s="60"/>
      <c r="NIZ19" s="60"/>
      <c r="NJA19" s="60"/>
      <c r="NJB19" s="60"/>
      <c r="NJC19" s="60"/>
      <c r="NJD19" s="60"/>
      <c r="NJE19" s="60"/>
      <c r="NJF19" s="60"/>
      <c r="NJG19" s="60"/>
      <c r="NJH19" s="60"/>
      <c r="NJI19" s="60"/>
      <c r="NJJ19" s="60"/>
      <c r="NJK19" s="60"/>
      <c r="NJL19" s="60"/>
      <c r="NJM19" s="60"/>
      <c r="NJN19" s="60"/>
      <c r="NJO19" s="60"/>
      <c r="NJP19" s="60"/>
      <c r="NJQ19" s="60"/>
      <c r="NJR19" s="60"/>
      <c r="NJS19" s="60"/>
      <c r="NJT19" s="60"/>
      <c r="NJU19" s="60"/>
      <c r="NJV19" s="60"/>
      <c r="NJW19" s="60"/>
      <c r="NJX19" s="60"/>
      <c r="NJY19" s="60"/>
      <c r="NJZ19" s="60"/>
      <c r="NKA19" s="60"/>
      <c r="NKB19" s="60"/>
      <c r="NKC19" s="60"/>
      <c r="NKD19" s="60"/>
      <c r="NKE19" s="60"/>
      <c r="NKF19" s="60"/>
      <c r="NKG19" s="60"/>
      <c r="NKH19" s="60"/>
      <c r="NKI19" s="60"/>
      <c r="NKJ19" s="60"/>
      <c r="NKK19" s="60"/>
      <c r="NKL19" s="60"/>
      <c r="NKM19" s="60"/>
      <c r="NKN19" s="60"/>
      <c r="NKO19" s="60"/>
      <c r="NKP19" s="60"/>
      <c r="NKQ19" s="60"/>
      <c r="NKR19" s="60"/>
      <c r="NKS19" s="60"/>
      <c r="NKT19" s="60"/>
      <c r="NKU19" s="60"/>
      <c r="NKV19" s="60"/>
      <c r="NKW19" s="60"/>
      <c r="NKX19" s="60"/>
      <c r="NKY19" s="60"/>
      <c r="NKZ19" s="60"/>
      <c r="NLA19" s="60"/>
      <c r="NLB19" s="60"/>
      <c r="NLC19" s="60"/>
      <c r="NLD19" s="60"/>
      <c r="NLE19" s="60"/>
      <c r="NLF19" s="60"/>
      <c r="NLG19" s="60"/>
      <c r="NLH19" s="60"/>
      <c r="NLI19" s="60"/>
      <c r="NLJ19" s="60"/>
      <c r="NLK19" s="60"/>
      <c r="NLL19" s="60"/>
      <c r="NLM19" s="60"/>
      <c r="NLN19" s="60"/>
      <c r="NLO19" s="60"/>
      <c r="NLP19" s="60"/>
      <c r="NLQ19" s="60"/>
      <c r="NLR19" s="60"/>
      <c r="NLS19" s="60"/>
      <c r="NLT19" s="60"/>
      <c r="NLU19" s="60"/>
      <c r="NLV19" s="60"/>
      <c r="NLW19" s="60"/>
      <c r="NLX19" s="60"/>
      <c r="NLY19" s="60"/>
      <c r="NLZ19" s="60"/>
      <c r="NMA19" s="60"/>
      <c r="NMB19" s="60"/>
      <c r="NMC19" s="60"/>
      <c r="NMD19" s="60"/>
      <c r="NME19" s="60"/>
      <c r="NMF19" s="60"/>
      <c r="NMG19" s="60"/>
      <c r="NMH19" s="60"/>
      <c r="NMI19" s="60"/>
      <c r="NMJ19" s="60"/>
      <c r="NMK19" s="60"/>
      <c r="NML19" s="60"/>
      <c r="NMM19" s="60"/>
      <c r="NMN19" s="60"/>
      <c r="NMO19" s="60"/>
      <c r="NMP19" s="60"/>
      <c r="NMQ19" s="60"/>
      <c r="NMR19" s="60"/>
      <c r="NMS19" s="60"/>
      <c r="NMT19" s="60"/>
      <c r="NMU19" s="60"/>
      <c r="NMV19" s="60"/>
      <c r="NMW19" s="60"/>
      <c r="NMX19" s="60"/>
      <c r="NMY19" s="60"/>
      <c r="NMZ19" s="60"/>
      <c r="NNA19" s="60"/>
      <c r="NNB19" s="60"/>
      <c r="NNC19" s="60"/>
      <c r="NND19" s="60"/>
      <c r="NNE19" s="60"/>
      <c r="NNF19" s="60"/>
      <c r="NNG19" s="60"/>
      <c r="NNH19" s="60"/>
      <c r="NNI19" s="60"/>
      <c r="NNJ19" s="60"/>
      <c r="NNK19" s="60"/>
      <c r="NNL19" s="60"/>
      <c r="NNM19" s="60"/>
      <c r="NNN19" s="60"/>
      <c r="NNO19" s="60"/>
      <c r="NNP19" s="60"/>
      <c r="NNQ19" s="60"/>
      <c r="NNR19" s="60"/>
      <c r="NNS19" s="60"/>
      <c r="NNT19" s="60"/>
      <c r="NNU19" s="60"/>
      <c r="NNV19" s="60"/>
      <c r="NNW19" s="60"/>
      <c r="NNX19" s="60"/>
      <c r="NNY19" s="60"/>
      <c r="NNZ19" s="60"/>
      <c r="NOA19" s="60"/>
      <c r="NOB19" s="60"/>
      <c r="NOC19" s="60"/>
      <c r="NOD19" s="60"/>
      <c r="NOE19" s="60"/>
      <c r="NOF19" s="60"/>
      <c r="NOG19" s="60"/>
      <c r="NOH19" s="60"/>
      <c r="NOI19" s="60"/>
      <c r="NOJ19" s="60"/>
      <c r="NOK19" s="60"/>
      <c r="NOL19" s="60"/>
      <c r="NOM19" s="60"/>
      <c r="NON19" s="60"/>
      <c r="NOO19" s="60"/>
      <c r="NOP19" s="60"/>
      <c r="NOQ19" s="60"/>
      <c r="NOR19" s="60"/>
      <c r="NOS19" s="60"/>
      <c r="NOT19" s="60"/>
      <c r="NOU19" s="60"/>
      <c r="NOV19" s="60"/>
      <c r="NOW19" s="60"/>
      <c r="NOX19" s="60"/>
      <c r="NOY19" s="60"/>
      <c r="NOZ19" s="60"/>
      <c r="NPA19" s="60"/>
      <c r="NPB19" s="60"/>
      <c r="NPC19" s="60"/>
      <c r="NPD19" s="60"/>
      <c r="NPE19" s="60"/>
      <c r="NPF19" s="60"/>
      <c r="NPG19" s="60"/>
      <c r="NPH19" s="60"/>
      <c r="NPI19" s="60"/>
      <c r="NPJ19" s="60"/>
      <c r="NPK19" s="60"/>
      <c r="NPL19" s="60"/>
      <c r="NPM19" s="60"/>
      <c r="NPN19" s="60"/>
      <c r="NPO19" s="60"/>
      <c r="NPP19" s="60"/>
      <c r="NPQ19" s="60"/>
      <c r="NPR19" s="60"/>
      <c r="NPS19" s="60"/>
      <c r="NPT19" s="60"/>
      <c r="NPU19" s="60"/>
      <c r="NPV19" s="60"/>
      <c r="NPW19" s="60"/>
      <c r="NPX19" s="60"/>
      <c r="NPY19" s="60"/>
      <c r="NPZ19" s="60"/>
      <c r="NQA19" s="60"/>
      <c r="NQB19" s="60"/>
      <c r="NQC19" s="60"/>
      <c r="NQD19" s="60"/>
      <c r="NQE19" s="60"/>
      <c r="NQF19" s="60"/>
      <c r="NQG19" s="60"/>
      <c r="NQH19" s="60"/>
      <c r="NQI19" s="60"/>
      <c r="NQJ19" s="60"/>
      <c r="NQK19" s="60"/>
      <c r="NQL19" s="60"/>
      <c r="NQM19" s="60"/>
      <c r="NQN19" s="60"/>
      <c r="NQO19" s="60"/>
      <c r="NQP19" s="60"/>
      <c r="NQQ19" s="60"/>
      <c r="NQR19" s="60"/>
      <c r="NQS19" s="60"/>
      <c r="NQT19" s="60"/>
      <c r="NQU19" s="60"/>
      <c r="NQV19" s="60"/>
      <c r="NQW19" s="60"/>
      <c r="NQX19" s="60"/>
      <c r="NQY19" s="60"/>
      <c r="NQZ19" s="60"/>
      <c r="NRA19" s="60"/>
      <c r="NRB19" s="60"/>
      <c r="NRC19" s="60"/>
      <c r="NRD19" s="60"/>
      <c r="NRE19" s="60"/>
      <c r="NRF19" s="60"/>
      <c r="NRG19" s="60"/>
      <c r="NRH19" s="60"/>
      <c r="NRI19" s="60"/>
      <c r="NRJ19" s="60"/>
      <c r="NRK19" s="60"/>
      <c r="NRL19" s="60"/>
      <c r="NRM19" s="60"/>
      <c r="NRN19" s="60"/>
      <c r="NRO19" s="60"/>
      <c r="NRP19" s="60"/>
      <c r="NRQ19" s="60"/>
      <c r="NRR19" s="60"/>
      <c r="NRS19" s="60"/>
      <c r="NRT19" s="60"/>
      <c r="NRU19" s="60"/>
      <c r="NRV19" s="60"/>
      <c r="NRW19" s="60"/>
      <c r="NRX19" s="60"/>
      <c r="NRY19" s="60"/>
      <c r="NRZ19" s="60"/>
      <c r="NSA19" s="60"/>
      <c r="NSB19" s="60"/>
      <c r="NSC19" s="60"/>
      <c r="NSD19" s="60"/>
      <c r="NSE19" s="60"/>
      <c r="NSF19" s="60"/>
      <c r="NSG19" s="60"/>
      <c r="NSH19" s="60"/>
      <c r="NSI19" s="60"/>
      <c r="NSJ19" s="60"/>
      <c r="NSK19" s="60"/>
      <c r="NSL19" s="60"/>
      <c r="NSM19" s="60"/>
      <c r="NSN19" s="60"/>
      <c r="NSO19" s="60"/>
      <c r="NSP19" s="60"/>
      <c r="NSQ19" s="60"/>
      <c r="NSR19" s="60"/>
      <c r="NSS19" s="60"/>
      <c r="NST19" s="60"/>
      <c r="NSU19" s="60"/>
      <c r="NSV19" s="60"/>
      <c r="NSW19" s="60"/>
      <c r="NSX19" s="60"/>
      <c r="NSY19" s="60"/>
      <c r="NSZ19" s="60"/>
      <c r="NTA19" s="60"/>
      <c r="NTB19" s="60"/>
      <c r="NTC19" s="60"/>
      <c r="NTD19" s="60"/>
      <c r="NTE19" s="60"/>
      <c r="NTF19" s="60"/>
      <c r="NTG19" s="60"/>
      <c r="NTH19" s="60"/>
      <c r="NTI19" s="60"/>
      <c r="NTJ19" s="60"/>
      <c r="NTK19" s="60"/>
      <c r="NTL19" s="60"/>
      <c r="NTM19" s="60"/>
      <c r="NTN19" s="60"/>
      <c r="NTO19" s="60"/>
      <c r="NTP19" s="60"/>
      <c r="NTQ19" s="60"/>
      <c r="NTR19" s="60"/>
      <c r="NTS19" s="60"/>
      <c r="NTT19" s="60"/>
      <c r="NTU19" s="60"/>
      <c r="NTV19" s="60"/>
      <c r="NTW19" s="60"/>
      <c r="NTX19" s="60"/>
      <c r="NTY19" s="60"/>
      <c r="NTZ19" s="60"/>
      <c r="NUA19" s="60"/>
      <c r="NUB19" s="60"/>
      <c r="NUC19" s="60"/>
      <c r="NUD19" s="60"/>
      <c r="NUE19" s="60"/>
      <c r="NUF19" s="60"/>
      <c r="NUG19" s="60"/>
      <c r="NUH19" s="60"/>
      <c r="NUI19" s="60"/>
      <c r="NUJ19" s="60"/>
      <c r="NUK19" s="60"/>
      <c r="NUL19" s="60"/>
      <c r="NUM19" s="60"/>
      <c r="NUN19" s="60"/>
      <c r="NUO19" s="60"/>
      <c r="NUP19" s="60"/>
      <c r="NUQ19" s="60"/>
      <c r="NUR19" s="60"/>
      <c r="NUS19" s="60"/>
      <c r="NUT19" s="60"/>
      <c r="NUU19" s="60"/>
      <c r="NUV19" s="60"/>
      <c r="NUW19" s="60"/>
      <c r="NUX19" s="60"/>
      <c r="NUY19" s="60"/>
      <c r="NUZ19" s="60"/>
      <c r="NVA19" s="60"/>
      <c r="NVB19" s="60"/>
      <c r="NVC19" s="60"/>
      <c r="NVD19" s="60"/>
      <c r="NVE19" s="60"/>
      <c r="NVF19" s="60"/>
      <c r="NVG19" s="60"/>
      <c r="NVH19" s="60"/>
      <c r="NVI19" s="60"/>
      <c r="NVJ19" s="60"/>
      <c r="NVK19" s="60"/>
      <c r="NVL19" s="60"/>
      <c r="NVM19" s="60"/>
      <c r="NVN19" s="60"/>
      <c r="NVO19" s="60"/>
      <c r="NVP19" s="60"/>
      <c r="NVQ19" s="60"/>
      <c r="NVR19" s="60"/>
      <c r="NVS19" s="60"/>
      <c r="NVT19" s="60"/>
      <c r="NVU19" s="60"/>
      <c r="NVV19" s="60"/>
      <c r="NVW19" s="60"/>
      <c r="NVX19" s="60"/>
      <c r="NVY19" s="60"/>
      <c r="NVZ19" s="60"/>
      <c r="NWA19" s="60"/>
      <c r="NWB19" s="60"/>
      <c r="NWC19" s="60"/>
      <c r="NWD19" s="60"/>
      <c r="NWE19" s="60"/>
      <c r="NWF19" s="60"/>
      <c r="NWG19" s="60"/>
      <c r="NWH19" s="60"/>
      <c r="NWI19" s="60"/>
      <c r="NWJ19" s="60"/>
      <c r="NWK19" s="60"/>
      <c r="NWL19" s="60"/>
      <c r="NWM19" s="60"/>
      <c r="NWN19" s="60"/>
      <c r="NWO19" s="60"/>
      <c r="NWP19" s="60"/>
      <c r="NWQ19" s="60"/>
      <c r="NWR19" s="60"/>
      <c r="NWS19" s="60"/>
      <c r="NWT19" s="60"/>
      <c r="NWU19" s="60"/>
      <c r="NWV19" s="60"/>
      <c r="NWW19" s="60"/>
      <c r="NWX19" s="60"/>
      <c r="NWY19" s="60"/>
      <c r="NWZ19" s="60"/>
      <c r="NXA19" s="60"/>
      <c r="NXB19" s="60"/>
      <c r="NXC19" s="60"/>
      <c r="NXD19" s="60"/>
      <c r="NXE19" s="60"/>
      <c r="NXF19" s="60"/>
      <c r="NXG19" s="60"/>
      <c r="NXH19" s="60"/>
      <c r="NXI19" s="60"/>
      <c r="NXJ19" s="60"/>
      <c r="NXK19" s="60"/>
      <c r="NXL19" s="60"/>
      <c r="NXM19" s="60"/>
      <c r="NXN19" s="60"/>
      <c r="NXO19" s="60"/>
      <c r="NXP19" s="60"/>
      <c r="NXQ19" s="60"/>
      <c r="NXR19" s="60"/>
      <c r="NXS19" s="60"/>
      <c r="NXT19" s="60"/>
      <c r="NXU19" s="60"/>
      <c r="NXV19" s="60"/>
      <c r="NXW19" s="60"/>
      <c r="NXX19" s="60"/>
      <c r="NXY19" s="60"/>
      <c r="NXZ19" s="60"/>
      <c r="NYA19" s="60"/>
      <c r="NYB19" s="60"/>
      <c r="NYC19" s="60"/>
      <c r="NYD19" s="60"/>
      <c r="NYE19" s="60"/>
      <c r="NYF19" s="60"/>
      <c r="NYG19" s="60"/>
      <c r="NYH19" s="60"/>
      <c r="NYI19" s="60"/>
      <c r="NYJ19" s="60"/>
      <c r="NYK19" s="60"/>
      <c r="NYL19" s="60"/>
      <c r="NYM19" s="60"/>
      <c r="NYN19" s="60"/>
      <c r="NYO19" s="60"/>
      <c r="NYP19" s="60"/>
      <c r="NYQ19" s="60"/>
      <c r="NYR19" s="60"/>
      <c r="NYS19" s="60"/>
      <c r="NYT19" s="60"/>
      <c r="NYU19" s="60"/>
      <c r="NYV19" s="60"/>
      <c r="NYW19" s="60"/>
      <c r="NYX19" s="60"/>
      <c r="NYY19" s="60"/>
      <c r="NYZ19" s="60"/>
      <c r="NZA19" s="60"/>
      <c r="NZB19" s="60"/>
      <c r="NZC19" s="60"/>
      <c r="NZD19" s="60"/>
      <c r="NZE19" s="60"/>
      <c r="NZF19" s="60"/>
      <c r="NZG19" s="60"/>
      <c r="NZH19" s="60"/>
      <c r="NZI19" s="60"/>
      <c r="NZJ19" s="60"/>
      <c r="NZK19" s="60"/>
      <c r="NZL19" s="60"/>
      <c r="NZM19" s="60"/>
      <c r="NZN19" s="60"/>
      <c r="NZO19" s="60"/>
      <c r="NZP19" s="60"/>
      <c r="NZQ19" s="60"/>
      <c r="NZR19" s="60"/>
      <c r="NZS19" s="60"/>
      <c r="NZT19" s="60"/>
      <c r="NZU19" s="60"/>
      <c r="NZV19" s="60"/>
      <c r="NZW19" s="60"/>
      <c r="NZX19" s="60"/>
      <c r="NZY19" s="60"/>
      <c r="NZZ19" s="60"/>
      <c r="OAA19" s="60"/>
      <c r="OAB19" s="60"/>
      <c r="OAC19" s="60"/>
      <c r="OAD19" s="60"/>
      <c r="OAE19" s="60"/>
      <c r="OAF19" s="60"/>
      <c r="OAG19" s="60"/>
      <c r="OAH19" s="60"/>
      <c r="OAI19" s="60"/>
      <c r="OAJ19" s="60"/>
      <c r="OAK19" s="60"/>
      <c r="OAL19" s="60"/>
      <c r="OAM19" s="60"/>
      <c r="OAN19" s="60"/>
      <c r="OAO19" s="60"/>
      <c r="OAP19" s="60"/>
      <c r="OAQ19" s="60"/>
      <c r="OAR19" s="60"/>
      <c r="OAS19" s="60"/>
      <c r="OAT19" s="60"/>
      <c r="OAU19" s="60"/>
      <c r="OAV19" s="60"/>
      <c r="OAW19" s="60"/>
      <c r="OAX19" s="60"/>
      <c r="OAY19" s="60"/>
      <c r="OAZ19" s="60"/>
      <c r="OBA19" s="60"/>
      <c r="OBB19" s="60"/>
      <c r="OBC19" s="60"/>
      <c r="OBD19" s="60"/>
      <c r="OBE19" s="60"/>
      <c r="OBF19" s="60"/>
      <c r="OBG19" s="60"/>
      <c r="OBH19" s="60"/>
      <c r="OBI19" s="60"/>
      <c r="OBJ19" s="60"/>
      <c r="OBK19" s="60"/>
      <c r="OBL19" s="60"/>
      <c r="OBM19" s="60"/>
      <c r="OBN19" s="60"/>
      <c r="OBO19" s="60"/>
      <c r="OBP19" s="60"/>
      <c r="OBQ19" s="60"/>
      <c r="OBR19" s="60"/>
      <c r="OBS19" s="60"/>
      <c r="OBT19" s="60"/>
      <c r="OBU19" s="60"/>
      <c r="OBV19" s="60"/>
      <c r="OBW19" s="60"/>
      <c r="OBX19" s="60"/>
      <c r="OBY19" s="60"/>
      <c r="OBZ19" s="60"/>
      <c r="OCA19" s="60"/>
      <c r="OCB19" s="60"/>
      <c r="OCC19" s="60"/>
      <c r="OCD19" s="60"/>
      <c r="OCE19" s="60"/>
      <c r="OCF19" s="60"/>
      <c r="OCG19" s="60"/>
      <c r="OCH19" s="60"/>
      <c r="OCI19" s="60"/>
      <c r="OCJ19" s="60"/>
      <c r="OCK19" s="60"/>
      <c r="OCL19" s="60"/>
      <c r="OCM19" s="60"/>
      <c r="OCN19" s="60"/>
      <c r="OCO19" s="60"/>
      <c r="OCP19" s="60"/>
      <c r="OCQ19" s="60"/>
      <c r="OCR19" s="60"/>
      <c r="OCS19" s="60"/>
      <c r="OCT19" s="60"/>
      <c r="OCU19" s="60"/>
      <c r="OCV19" s="60"/>
      <c r="OCW19" s="60"/>
      <c r="OCX19" s="60"/>
      <c r="OCY19" s="60"/>
      <c r="OCZ19" s="60"/>
      <c r="ODA19" s="60"/>
      <c r="ODB19" s="60"/>
      <c r="ODC19" s="60"/>
      <c r="ODD19" s="60"/>
      <c r="ODE19" s="60"/>
      <c r="ODF19" s="60"/>
      <c r="ODG19" s="60"/>
      <c r="ODH19" s="60"/>
      <c r="ODI19" s="60"/>
      <c r="ODJ19" s="60"/>
      <c r="ODK19" s="60"/>
      <c r="ODL19" s="60"/>
      <c r="ODM19" s="60"/>
      <c r="ODN19" s="60"/>
      <c r="ODO19" s="60"/>
      <c r="ODP19" s="60"/>
      <c r="ODQ19" s="60"/>
      <c r="ODR19" s="60"/>
      <c r="ODS19" s="60"/>
      <c r="ODT19" s="60"/>
      <c r="ODU19" s="60"/>
      <c r="ODV19" s="60"/>
      <c r="ODW19" s="60"/>
      <c r="ODX19" s="60"/>
      <c r="ODY19" s="60"/>
      <c r="ODZ19" s="60"/>
      <c r="OEA19" s="60"/>
      <c r="OEB19" s="60"/>
      <c r="OEC19" s="60"/>
      <c r="OED19" s="60"/>
      <c r="OEE19" s="60"/>
      <c r="OEF19" s="60"/>
      <c r="OEG19" s="60"/>
      <c r="OEH19" s="60"/>
      <c r="OEI19" s="60"/>
      <c r="OEJ19" s="60"/>
      <c r="OEK19" s="60"/>
      <c r="OEL19" s="60"/>
      <c r="OEM19" s="60"/>
      <c r="OEN19" s="60"/>
      <c r="OEO19" s="60"/>
      <c r="OEP19" s="60"/>
      <c r="OEQ19" s="60"/>
      <c r="OER19" s="60"/>
      <c r="OES19" s="60"/>
      <c r="OET19" s="60"/>
      <c r="OEU19" s="60"/>
      <c r="OEV19" s="60"/>
      <c r="OEW19" s="60"/>
      <c r="OEX19" s="60"/>
      <c r="OEY19" s="60"/>
      <c r="OEZ19" s="60"/>
      <c r="OFA19" s="60"/>
      <c r="OFB19" s="60"/>
      <c r="OFC19" s="60"/>
      <c r="OFD19" s="60"/>
      <c r="OFE19" s="60"/>
      <c r="OFF19" s="60"/>
      <c r="OFG19" s="60"/>
      <c r="OFH19" s="60"/>
      <c r="OFI19" s="60"/>
      <c r="OFJ19" s="60"/>
      <c r="OFK19" s="60"/>
      <c r="OFL19" s="60"/>
      <c r="OFM19" s="60"/>
      <c r="OFN19" s="60"/>
      <c r="OFO19" s="60"/>
      <c r="OFP19" s="60"/>
      <c r="OFQ19" s="60"/>
      <c r="OFR19" s="60"/>
      <c r="OFS19" s="60"/>
      <c r="OFT19" s="60"/>
      <c r="OFU19" s="60"/>
      <c r="OFV19" s="60"/>
      <c r="OFW19" s="60"/>
      <c r="OFX19" s="60"/>
      <c r="OFY19" s="60"/>
      <c r="OFZ19" s="60"/>
      <c r="OGA19" s="60"/>
      <c r="OGB19" s="60"/>
      <c r="OGC19" s="60"/>
      <c r="OGD19" s="60"/>
      <c r="OGE19" s="60"/>
      <c r="OGF19" s="60"/>
      <c r="OGG19" s="60"/>
      <c r="OGH19" s="60"/>
      <c r="OGI19" s="60"/>
      <c r="OGJ19" s="60"/>
      <c r="OGK19" s="60"/>
      <c r="OGL19" s="60"/>
      <c r="OGM19" s="60"/>
      <c r="OGN19" s="60"/>
      <c r="OGO19" s="60"/>
      <c r="OGP19" s="60"/>
      <c r="OGQ19" s="60"/>
      <c r="OGR19" s="60"/>
      <c r="OGS19" s="60"/>
      <c r="OGT19" s="60"/>
      <c r="OGU19" s="60"/>
      <c r="OGV19" s="60"/>
      <c r="OGW19" s="60"/>
      <c r="OGX19" s="60"/>
      <c r="OGY19" s="60"/>
      <c r="OGZ19" s="60"/>
      <c r="OHA19" s="60"/>
      <c r="OHB19" s="60"/>
      <c r="OHC19" s="60"/>
      <c r="OHD19" s="60"/>
      <c r="OHE19" s="60"/>
      <c r="OHF19" s="60"/>
      <c r="OHG19" s="60"/>
      <c r="OHH19" s="60"/>
      <c r="OHI19" s="60"/>
      <c r="OHJ19" s="60"/>
      <c r="OHK19" s="60"/>
      <c r="OHL19" s="60"/>
      <c r="OHM19" s="60"/>
      <c r="OHN19" s="60"/>
      <c r="OHO19" s="60"/>
      <c r="OHP19" s="60"/>
      <c r="OHQ19" s="60"/>
      <c r="OHR19" s="60"/>
      <c r="OHS19" s="60"/>
      <c r="OHT19" s="60"/>
      <c r="OHU19" s="60"/>
      <c r="OHV19" s="60"/>
      <c r="OHW19" s="60"/>
      <c r="OHX19" s="60"/>
      <c r="OHY19" s="60"/>
      <c r="OHZ19" s="60"/>
      <c r="OIA19" s="60"/>
      <c r="OIB19" s="60"/>
      <c r="OIC19" s="60"/>
      <c r="OID19" s="60"/>
      <c r="OIE19" s="60"/>
      <c r="OIF19" s="60"/>
      <c r="OIG19" s="60"/>
      <c r="OIH19" s="60"/>
      <c r="OII19" s="60"/>
      <c r="OIJ19" s="60"/>
      <c r="OIK19" s="60"/>
      <c r="OIL19" s="60"/>
      <c r="OIM19" s="60"/>
      <c r="OIN19" s="60"/>
      <c r="OIO19" s="60"/>
      <c r="OIP19" s="60"/>
      <c r="OIQ19" s="60"/>
      <c r="OIR19" s="60"/>
      <c r="OIS19" s="60"/>
      <c r="OIT19" s="60"/>
      <c r="OIU19" s="60"/>
      <c r="OIV19" s="60"/>
      <c r="OIW19" s="60"/>
      <c r="OIX19" s="60"/>
      <c r="OIY19" s="60"/>
      <c r="OIZ19" s="60"/>
      <c r="OJA19" s="60"/>
      <c r="OJB19" s="60"/>
      <c r="OJC19" s="60"/>
      <c r="OJD19" s="60"/>
      <c r="OJE19" s="60"/>
      <c r="OJF19" s="60"/>
      <c r="OJG19" s="60"/>
      <c r="OJH19" s="60"/>
      <c r="OJI19" s="60"/>
      <c r="OJJ19" s="60"/>
      <c r="OJK19" s="60"/>
      <c r="OJL19" s="60"/>
      <c r="OJM19" s="60"/>
      <c r="OJN19" s="60"/>
      <c r="OJO19" s="60"/>
      <c r="OJP19" s="60"/>
      <c r="OJQ19" s="60"/>
      <c r="OJR19" s="60"/>
      <c r="OJS19" s="60"/>
      <c r="OJT19" s="60"/>
      <c r="OJU19" s="60"/>
      <c r="OJV19" s="60"/>
      <c r="OJW19" s="60"/>
      <c r="OJX19" s="60"/>
      <c r="OJY19" s="60"/>
      <c r="OJZ19" s="60"/>
      <c r="OKA19" s="60"/>
      <c r="OKB19" s="60"/>
      <c r="OKC19" s="60"/>
      <c r="OKD19" s="60"/>
      <c r="OKE19" s="60"/>
      <c r="OKF19" s="60"/>
      <c r="OKG19" s="60"/>
      <c r="OKH19" s="60"/>
      <c r="OKI19" s="60"/>
      <c r="OKJ19" s="60"/>
      <c r="OKK19" s="60"/>
      <c r="OKL19" s="60"/>
      <c r="OKM19" s="60"/>
      <c r="OKN19" s="60"/>
      <c r="OKO19" s="60"/>
      <c r="OKP19" s="60"/>
      <c r="OKQ19" s="60"/>
      <c r="OKR19" s="60"/>
      <c r="OKS19" s="60"/>
      <c r="OKT19" s="60"/>
      <c r="OKU19" s="60"/>
      <c r="OKV19" s="60"/>
      <c r="OKW19" s="60"/>
      <c r="OKX19" s="60"/>
      <c r="OKY19" s="60"/>
      <c r="OKZ19" s="60"/>
      <c r="OLA19" s="60"/>
      <c r="OLB19" s="60"/>
      <c r="OLC19" s="60"/>
      <c r="OLD19" s="60"/>
      <c r="OLE19" s="60"/>
      <c r="OLF19" s="60"/>
      <c r="OLG19" s="60"/>
      <c r="OLH19" s="60"/>
      <c r="OLI19" s="60"/>
      <c r="OLJ19" s="60"/>
      <c r="OLK19" s="60"/>
      <c r="OLL19" s="60"/>
      <c r="OLM19" s="60"/>
      <c r="OLN19" s="60"/>
      <c r="OLO19" s="60"/>
      <c r="OLP19" s="60"/>
      <c r="OLQ19" s="60"/>
      <c r="OLR19" s="60"/>
      <c r="OLS19" s="60"/>
      <c r="OLT19" s="60"/>
      <c r="OLU19" s="60"/>
      <c r="OLV19" s="60"/>
      <c r="OLW19" s="60"/>
      <c r="OLX19" s="60"/>
      <c r="OLY19" s="60"/>
      <c r="OLZ19" s="60"/>
      <c r="OMA19" s="60"/>
      <c r="OMB19" s="60"/>
      <c r="OMC19" s="60"/>
      <c r="OMD19" s="60"/>
      <c r="OME19" s="60"/>
      <c r="OMF19" s="60"/>
      <c r="OMG19" s="60"/>
      <c r="OMH19" s="60"/>
      <c r="OMI19" s="60"/>
      <c r="OMJ19" s="60"/>
      <c r="OMK19" s="60"/>
      <c r="OML19" s="60"/>
      <c r="OMM19" s="60"/>
      <c r="OMN19" s="60"/>
      <c r="OMO19" s="60"/>
      <c r="OMP19" s="60"/>
      <c r="OMQ19" s="60"/>
      <c r="OMR19" s="60"/>
      <c r="OMS19" s="60"/>
      <c r="OMT19" s="60"/>
      <c r="OMU19" s="60"/>
      <c r="OMV19" s="60"/>
      <c r="OMW19" s="60"/>
      <c r="OMX19" s="60"/>
      <c r="OMY19" s="60"/>
      <c r="OMZ19" s="60"/>
      <c r="ONA19" s="60"/>
      <c r="ONB19" s="60"/>
      <c r="ONC19" s="60"/>
      <c r="OND19" s="60"/>
      <c r="ONE19" s="60"/>
      <c r="ONF19" s="60"/>
      <c r="ONG19" s="60"/>
      <c r="ONH19" s="60"/>
      <c r="ONI19" s="60"/>
      <c r="ONJ19" s="60"/>
      <c r="ONK19" s="60"/>
      <c r="ONL19" s="60"/>
      <c r="ONM19" s="60"/>
      <c r="ONN19" s="60"/>
      <c r="ONO19" s="60"/>
      <c r="ONP19" s="60"/>
      <c r="ONQ19" s="60"/>
      <c r="ONR19" s="60"/>
      <c r="ONS19" s="60"/>
      <c r="ONT19" s="60"/>
      <c r="ONU19" s="60"/>
      <c r="ONV19" s="60"/>
      <c r="ONW19" s="60"/>
      <c r="ONX19" s="60"/>
      <c r="ONY19" s="60"/>
      <c r="ONZ19" s="60"/>
      <c r="OOA19" s="60"/>
      <c r="OOB19" s="60"/>
      <c r="OOC19" s="60"/>
      <c r="OOD19" s="60"/>
      <c r="OOE19" s="60"/>
      <c r="OOF19" s="60"/>
      <c r="OOG19" s="60"/>
      <c r="OOH19" s="60"/>
      <c r="OOI19" s="60"/>
      <c r="OOJ19" s="60"/>
      <c r="OOK19" s="60"/>
      <c r="OOL19" s="60"/>
      <c r="OOM19" s="60"/>
      <c r="OON19" s="60"/>
      <c r="OOO19" s="60"/>
      <c r="OOP19" s="60"/>
      <c r="OOQ19" s="60"/>
      <c r="OOR19" s="60"/>
      <c r="OOS19" s="60"/>
      <c r="OOT19" s="60"/>
      <c r="OOU19" s="60"/>
      <c r="OOV19" s="60"/>
      <c r="OOW19" s="60"/>
      <c r="OOX19" s="60"/>
      <c r="OOY19" s="60"/>
      <c r="OOZ19" s="60"/>
      <c r="OPA19" s="60"/>
      <c r="OPB19" s="60"/>
      <c r="OPC19" s="60"/>
      <c r="OPD19" s="60"/>
      <c r="OPE19" s="60"/>
      <c r="OPF19" s="60"/>
      <c r="OPG19" s="60"/>
      <c r="OPH19" s="60"/>
      <c r="OPI19" s="60"/>
      <c r="OPJ19" s="60"/>
      <c r="OPK19" s="60"/>
      <c r="OPL19" s="60"/>
      <c r="OPM19" s="60"/>
      <c r="OPN19" s="60"/>
      <c r="OPO19" s="60"/>
      <c r="OPP19" s="60"/>
      <c r="OPQ19" s="60"/>
      <c r="OPR19" s="60"/>
      <c r="OPS19" s="60"/>
      <c r="OPT19" s="60"/>
      <c r="OPU19" s="60"/>
      <c r="OPV19" s="60"/>
      <c r="OPW19" s="60"/>
      <c r="OPX19" s="60"/>
      <c r="OPY19" s="60"/>
      <c r="OPZ19" s="60"/>
      <c r="OQA19" s="60"/>
      <c r="OQB19" s="60"/>
      <c r="OQC19" s="60"/>
      <c r="OQD19" s="60"/>
      <c r="OQE19" s="60"/>
      <c r="OQF19" s="60"/>
      <c r="OQG19" s="60"/>
      <c r="OQH19" s="60"/>
      <c r="OQI19" s="60"/>
      <c r="OQJ19" s="60"/>
      <c r="OQK19" s="60"/>
      <c r="OQL19" s="60"/>
      <c r="OQM19" s="60"/>
      <c r="OQN19" s="60"/>
      <c r="OQO19" s="60"/>
      <c r="OQP19" s="60"/>
      <c r="OQQ19" s="60"/>
      <c r="OQR19" s="60"/>
      <c r="OQS19" s="60"/>
      <c r="OQT19" s="60"/>
      <c r="OQU19" s="60"/>
      <c r="OQV19" s="60"/>
      <c r="OQW19" s="60"/>
      <c r="OQX19" s="60"/>
      <c r="OQY19" s="60"/>
      <c r="OQZ19" s="60"/>
      <c r="ORA19" s="60"/>
      <c r="ORB19" s="60"/>
      <c r="ORC19" s="60"/>
      <c r="ORD19" s="60"/>
      <c r="ORE19" s="60"/>
      <c r="ORF19" s="60"/>
      <c r="ORG19" s="60"/>
      <c r="ORH19" s="60"/>
      <c r="ORI19" s="60"/>
      <c r="ORJ19" s="60"/>
      <c r="ORK19" s="60"/>
      <c r="ORL19" s="60"/>
      <c r="ORM19" s="60"/>
      <c r="ORN19" s="60"/>
      <c r="ORO19" s="60"/>
      <c r="ORP19" s="60"/>
      <c r="ORQ19" s="60"/>
      <c r="ORR19" s="60"/>
      <c r="ORS19" s="60"/>
      <c r="ORT19" s="60"/>
      <c r="ORU19" s="60"/>
      <c r="ORV19" s="60"/>
      <c r="ORW19" s="60"/>
      <c r="ORX19" s="60"/>
      <c r="ORY19" s="60"/>
      <c r="ORZ19" s="60"/>
      <c r="OSA19" s="60"/>
      <c r="OSB19" s="60"/>
      <c r="OSC19" s="60"/>
      <c r="OSD19" s="60"/>
      <c r="OSE19" s="60"/>
      <c r="OSF19" s="60"/>
      <c r="OSG19" s="60"/>
      <c r="OSH19" s="60"/>
      <c r="OSI19" s="60"/>
      <c r="OSJ19" s="60"/>
      <c r="OSK19" s="60"/>
      <c r="OSL19" s="60"/>
      <c r="OSM19" s="60"/>
      <c r="OSN19" s="60"/>
      <c r="OSO19" s="60"/>
      <c r="OSP19" s="60"/>
      <c r="OSQ19" s="60"/>
      <c r="OSR19" s="60"/>
      <c r="OSS19" s="60"/>
      <c r="OST19" s="60"/>
      <c r="OSU19" s="60"/>
      <c r="OSV19" s="60"/>
      <c r="OSW19" s="60"/>
      <c r="OSX19" s="60"/>
      <c r="OSY19" s="60"/>
      <c r="OSZ19" s="60"/>
      <c r="OTA19" s="60"/>
      <c r="OTB19" s="60"/>
      <c r="OTC19" s="60"/>
      <c r="OTD19" s="60"/>
      <c r="OTE19" s="60"/>
      <c r="OTF19" s="60"/>
      <c r="OTG19" s="60"/>
      <c r="OTH19" s="60"/>
      <c r="OTI19" s="60"/>
      <c r="OTJ19" s="60"/>
      <c r="OTK19" s="60"/>
      <c r="OTL19" s="60"/>
      <c r="OTM19" s="60"/>
      <c r="OTN19" s="60"/>
      <c r="OTO19" s="60"/>
      <c r="OTP19" s="60"/>
      <c r="OTQ19" s="60"/>
      <c r="OTR19" s="60"/>
      <c r="OTS19" s="60"/>
      <c r="OTT19" s="60"/>
      <c r="OTU19" s="60"/>
      <c r="OTV19" s="60"/>
      <c r="OTW19" s="60"/>
      <c r="OTX19" s="60"/>
      <c r="OTY19" s="60"/>
      <c r="OTZ19" s="60"/>
      <c r="OUA19" s="60"/>
      <c r="OUB19" s="60"/>
      <c r="OUC19" s="60"/>
      <c r="OUD19" s="60"/>
      <c r="OUE19" s="60"/>
      <c r="OUF19" s="60"/>
      <c r="OUG19" s="60"/>
      <c r="OUH19" s="60"/>
      <c r="OUI19" s="60"/>
      <c r="OUJ19" s="60"/>
      <c r="OUK19" s="60"/>
      <c r="OUL19" s="60"/>
      <c r="OUM19" s="60"/>
      <c r="OUN19" s="60"/>
      <c r="OUO19" s="60"/>
      <c r="OUP19" s="60"/>
      <c r="OUQ19" s="60"/>
      <c r="OUR19" s="60"/>
      <c r="OUS19" s="60"/>
      <c r="OUT19" s="60"/>
      <c r="OUU19" s="60"/>
      <c r="OUV19" s="60"/>
      <c r="OUW19" s="60"/>
      <c r="OUX19" s="60"/>
      <c r="OUY19" s="60"/>
      <c r="OUZ19" s="60"/>
      <c r="OVA19" s="60"/>
      <c r="OVB19" s="60"/>
      <c r="OVC19" s="60"/>
      <c r="OVD19" s="60"/>
      <c r="OVE19" s="60"/>
      <c r="OVF19" s="60"/>
      <c r="OVG19" s="60"/>
      <c r="OVH19" s="60"/>
      <c r="OVI19" s="60"/>
      <c r="OVJ19" s="60"/>
      <c r="OVK19" s="60"/>
      <c r="OVL19" s="60"/>
      <c r="OVM19" s="60"/>
      <c r="OVN19" s="60"/>
      <c r="OVO19" s="60"/>
      <c r="OVP19" s="60"/>
      <c r="OVQ19" s="60"/>
      <c r="OVR19" s="60"/>
      <c r="OVS19" s="60"/>
      <c r="OVT19" s="60"/>
      <c r="OVU19" s="60"/>
      <c r="OVV19" s="60"/>
      <c r="OVW19" s="60"/>
      <c r="OVX19" s="60"/>
      <c r="OVY19" s="60"/>
      <c r="OVZ19" s="60"/>
      <c r="OWA19" s="60"/>
      <c r="OWB19" s="60"/>
      <c r="OWC19" s="60"/>
      <c r="OWD19" s="60"/>
      <c r="OWE19" s="60"/>
      <c r="OWF19" s="60"/>
      <c r="OWG19" s="60"/>
      <c r="OWH19" s="60"/>
      <c r="OWI19" s="60"/>
      <c r="OWJ19" s="60"/>
      <c r="OWK19" s="60"/>
      <c r="OWL19" s="60"/>
      <c r="OWM19" s="60"/>
      <c r="OWN19" s="60"/>
      <c r="OWO19" s="60"/>
      <c r="OWP19" s="60"/>
      <c r="OWQ19" s="60"/>
      <c r="OWR19" s="60"/>
      <c r="OWS19" s="60"/>
      <c r="OWT19" s="60"/>
      <c r="OWU19" s="60"/>
      <c r="OWV19" s="60"/>
      <c r="OWW19" s="60"/>
      <c r="OWX19" s="60"/>
      <c r="OWY19" s="60"/>
      <c r="OWZ19" s="60"/>
      <c r="OXA19" s="60"/>
      <c r="OXB19" s="60"/>
      <c r="OXC19" s="60"/>
      <c r="OXD19" s="60"/>
      <c r="OXE19" s="60"/>
      <c r="OXF19" s="60"/>
      <c r="OXG19" s="60"/>
      <c r="OXH19" s="60"/>
      <c r="OXI19" s="60"/>
      <c r="OXJ19" s="60"/>
      <c r="OXK19" s="60"/>
      <c r="OXL19" s="60"/>
      <c r="OXM19" s="60"/>
      <c r="OXN19" s="60"/>
      <c r="OXO19" s="60"/>
      <c r="OXP19" s="60"/>
      <c r="OXQ19" s="60"/>
      <c r="OXR19" s="60"/>
      <c r="OXS19" s="60"/>
      <c r="OXT19" s="60"/>
      <c r="OXU19" s="60"/>
      <c r="OXV19" s="60"/>
      <c r="OXW19" s="60"/>
      <c r="OXX19" s="60"/>
      <c r="OXY19" s="60"/>
      <c r="OXZ19" s="60"/>
      <c r="OYA19" s="60"/>
      <c r="OYB19" s="60"/>
      <c r="OYC19" s="60"/>
      <c r="OYD19" s="60"/>
      <c r="OYE19" s="60"/>
      <c r="OYF19" s="60"/>
      <c r="OYG19" s="60"/>
      <c r="OYH19" s="60"/>
      <c r="OYI19" s="60"/>
      <c r="OYJ19" s="60"/>
      <c r="OYK19" s="60"/>
      <c r="OYL19" s="60"/>
      <c r="OYM19" s="60"/>
      <c r="OYN19" s="60"/>
      <c r="OYO19" s="60"/>
      <c r="OYP19" s="60"/>
      <c r="OYQ19" s="60"/>
      <c r="OYR19" s="60"/>
      <c r="OYS19" s="60"/>
      <c r="OYT19" s="60"/>
      <c r="OYU19" s="60"/>
      <c r="OYV19" s="60"/>
      <c r="OYW19" s="60"/>
      <c r="OYX19" s="60"/>
      <c r="OYY19" s="60"/>
      <c r="OYZ19" s="60"/>
      <c r="OZA19" s="60"/>
      <c r="OZB19" s="60"/>
      <c r="OZC19" s="60"/>
      <c r="OZD19" s="60"/>
      <c r="OZE19" s="60"/>
      <c r="OZF19" s="60"/>
      <c r="OZG19" s="60"/>
      <c r="OZH19" s="60"/>
      <c r="OZI19" s="60"/>
      <c r="OZJ19" s="60"/>
      <c r="OZK19" s="60"/>
      <c r="OZL19" s="60"/>
      <c r="OZM19" s="60"/>
      <c r="OZN19" s="60"/>
      <c r="OZO19" s="60"/>
      <c r="OZP19" s="60"/>
      <c r="OZQ19" s="60"/>
      <c r="OZR19" s="60"/>
      <c r="OZS19" s="60"/>
      <c r="OZT19" s="60"/>
      <c r="OZU19" s="60"/>
      <c r="OZV19" s="60"/>
      <c r="OZW19" s="60"/>
      <c r="OZX19" s="60"/>
      <c r="OZY19" s="60"/>
      <c r="OZZ19" s="60"/>
      <c r="PAA19" s="60"/>
      <c r="PAB19" s="60"/>
      <c r="PAC19" s="60"/>
      <c r="PAD19" s="60"/>
      <c r="PAE19" s="60"/>
      <c r="PAF19" s="60"/>
      <c r="PAG19" s="60"/>
      <c r="PAH19" s="60"/>
      <c r="PAI19" s="60"/>
      <c r="PAJ19" s="60"/>
      <c r="PAK19" s="60"/>
      <c r="PAL19" s="60"/>
      <c r="PAM19" s="60"/>
      <c r="PAN19" s="60"/>
      <c r="PAO19" s="60"/>
      <c r="PAP19" s="60"/>
      <c r="PAQ19" s="60"/>
      <c r="PAR19" s="60"/>
      <c r="PAS19" s="60"/>
      <c r="PAT19" s="60"/>
      <c r="PAU19" s="60"/>
      <c r="PAV19" s="60"/>
      <c r="PAW19" s="60"/>
      <c r="PAX19" s="60"/>
      <c r="PAY19" s="60"/>
      <c r="PAZ19" s="60"/>
      <c r="PBA19" s="60"/>
      <c r="PBB19" s="60"/>
      <c r="PBC19" s="60"/>
      <c r="PBD19" s="60"/>
      <c r="PBE19" s="60"/>
      <c r="PBF19" s="60"/>
      <c r="PBG19" s="60"/>
      <c r="PBH19" s="60"/>
      <c r="PBI19" s="60"/>
      <c r="PBJ19" s="60"/>
      <c r="PBK19" s="60"/>
      <c r="PBL19" s="60"/>
      <c r="PBM19" s="60"/>
      <c r="PBN19" s="60"/>
      <c r="PBO19" s="60"/>
      <c r="PBP19" s="60"/>
      <c r="PBQ19" s="60"/>
      <c r="PBR19" s="60"/>
      <c r="PBS19" s="60"/>
      <c r="PBT19" s="60"/>
      <c r="PBU19" s="60"/>
      <c r="PBV19" s="60"/>
      <c r="PBW19" s="60"/>
      <c r="PBX19" s="60"/>
      <c r="PBY19" s="60"/>
      <c r="PBZ19" s="60"/>
      <c r="PCA19" s="60"/>
      <c r="PCB19" s="60"/>
      <c r="PCC19" s="60"/>
      <c r="PCD19" s="60"/>
      <c r="PCE19" s="60"/>
      <c r="PCF19" s="60"/>
      <c r="PCG19" s="60"/>
      <c r="PCH19" s="60"/>
      <c r="PCI19" s="60"/>
      <c r="PCJ19" s="60"/>
      <c r="PCK19" s="60"/>
      <c r="PCL19" s="60"/>
      <c r="PCM19" s="60"/>
      <c r="PCN19" s="60"/>
      <c r="PCO19" s="60"/>
      <c r="PCP19" s="60"/>
      <c r="PCQ19" s="60"/>
      <c r="PCR19" s="60"/>
      <c r="PCS19" s="60"/>
      <c r="PCT19" s="60"/>
      <c r="PCU19" s="60"/>
      <c r="PCV19" s="60"/>
      <c r="PCW19" s="60"/>
      <c r="PCX19" s="60"/>
      <c r="PCY19" s="60"/>
      <c r="PCZ19" s="60"/>
      <c r="PDA19" s="60"/>
      <c r="PDB19" s="60"/>
      <c r="PDC19" s="60"/>
      <c r="PDD19" s="60"/>
      <c r="PDE19" s="60"/>
      <c r="PDF19" s="60"/>
      <c r="PDG19" s="60"/>
      <c r="PDH19" s="60"/>
      <c r="PDI19" s="60"/>
      <c r="PDJ19" s="60"/>
      <c r="PDK19" s="60"/>
      <c r="PDL19" s="60"/>
      <c r="PDM19" s="60"/>
      <c r="PDN19" s="60"/>
      <c r="PDO19" s="60"/>
      <c r="PDP19" s="60"/>
      <c r="PDQ19" s="60"/>
      <c r="PDR19" s="60"/>
      <c r="PDS19" s="60"/>
      <c r="PDT19" s="60"/>
      <c r="PDU19" s="60"/>
      <c r="PDV19" s="60"/>
      <c r="PDW19" s="60"/>
      <c r="PDX19" s="60"/>
      <c r="PDY19" s="60"/>
      <c r="PDZ19" s="60"/>
      <c r="PEA19" s="60"/>
      <c r="PEB19" s="60"/>
      <c r="PEC19" s="60"/>
      <c r="PED19" s="60"/>
      <c r="PEE19" s="60"/>
      <c r="PEF19" s="60"/>
      <c r="PEG19" s="60"/>
      <c r="PEH19" s="60"/>
      <c r="PEI19" s="60"/>
      <c r="PEJ19" s="60"/>
      <c r="PEK19" s="60"/>
      <c r="PEL19" s="60"/>
      <c r="PEM19" s="60"/>
      <c r="PEN19" s="60"/>
      <c r="PEO19" s="60"/>
      <c r="PEP19" s="60"/>
      <c r="PEQ19" s="60"/>
      <c r="PER19" s="60"/>
      <c r="PES19" s="60"/>
      <c r="PET19" s="60"/>
      <c r="PEU19" s="60"/>
      <c r="PEV19" s="60"/>
      <c r="PEW19" s="60"/>
      <c r="PEX19" s="60"/>
      <c r="PEY19" s="60"/>
      <c r="PEZ19" s="60"/>
      <c r="PFA19" s="60"/>
      <c r="PFB19" s="60"/>
      <c r="PFC19" s="60"/>
      <c r="PFD19" s="60"/>
      <c r="PFE19" s="60"/>
      <c r="PFF19" s="60"/>
      <c r="PFG19" s="60"/>
      <c r="PFH19" s="60"/>
      <c r="PFI19" s="60"/>
      <c r="PFJ19" s="60"/>
      <c r="PFK19" s="60"/>
      <c r="PFL19" s="60"/>
      <c r="PFM19" s="60"/>
      <c r="PFN19" s="60"/>
      <c r="PFO19" s="60"/>
      <c r="PFP19" s="60"/>
      <c r="PFQ19" s="60"/>
      <c r="PFR19" s="60"/>
      <c r="PFS19" s="60"/>
      <c r="PFT19" s="60"/>
      <c r="PFU19" s="60"/>
      <c r="PFV19" s="60"/>
      <c r="PFW19" s="60"/>
      <c r="PFX19" s="60"/>
      <c r="PFY19" s="60"/>
      <c r="PFZ19" s="60"/>
      <c r="PGA19" s="60"/>
      <c r="PGB19" s="60"/>
      <c r="PGC19" s="60"/>
      <c r="PGD19" s="60"/>
      <c r="PGE19" s="60"/>
      <c r="PGF19" s="60"/>
      <c r="PGG19" s="60"/>
      <c r="PGH19" s="60"/>
      <c r="PGI19" s="60"/>
      <c r="PGJ19" s="60"/>
      <c r="PGK19" s="60"/>
      <c r="PGL19" s="60"/>
      <c r="PGM19" s="60"/>
      <c r="PGN19" s="60"/>
      <c r="PGO19" s="60"/>
      <c r="PGP19" s="60"/>
      <c r="PGQ19" s="60"/>
      <c r="PGR19" s="60"/>
      <c r="PGS19" s="60"/>
      <c r="PGT19" s="60"/>
      <c r="PGU19" s="60"/>
      <c r="PGV19" s="60"/>
      <c r="PGW19" s="60"/>
      <c r="PGX19" s="60"/>
      <c r="PGY19" s="60"/>
      <c r="PGZ19" s="60"/>
      <c r="PHA19" s="60"/>
      <c r="PHB19" s="60"/>
      <c r="PHC19" s="60"/>
      <c r="PHD19" s="60"/>
      <c r="PHE19" s="60"/>
      <c r="PHF19" s="60"/>
      <c r="PHG19" s="60"/>
      <c r="PHH19" s="60"/>
      <c r="PHI19" s="60"/>
      <c r="PHJ19" s="60"/>
      <c r="PHK19" s="60"/>
      <c r="PHL19" s="60"/>
      <c r="PHM19" s="60"/>
      <c r="PHN19" s="60"/>
      <c r="PHO19" s="60"/>
      <c r="PHP19" s="60"/>
      <c r="PHQ19" s="60"/>
      <c r="PHR19" s="60"/>
      <c r="PHS19" s="60"/>
      <c r="PHT19" s="60"/>
      <c r="PHU19" s="60"/>
      <c r="PHV19" s="60"/>
      <c r="PHW19" s="60"/>
      <c r="PHX19" s="60"/>
      <c r="PHY19" s="60"/>
      <c r="PHZ19" s="60"/>
      <c r="PIA19" s="60"/>
      <c r="PIB19" s="60"/>
      <c r="PIC19" s="60"/>
      <c r="PID19" s="60"/>
      <c r="PIE19" s="60"/>
      <c r="PIF19" s="60"/>
      <c r="PIG19" s="60"/>
      <c r="PIH19" s="60"/>
      <c r="PII19" s="60"/>
      <c r="PIJ19" s="60"/>
      <c r="PIK19" s="60"/>
      <c r="PIL19" s="60"/>
      <c r="PIM19" s="60"/>
      <c r="PIN19" s="60"/>
      <c r="PIO19" s="60"/>
      <c r="PIP19" s="60"/>
      <c r="PIQ19" s="60"/>
      <c r="PIR19" s="60"/>
      <c r="PIS19" s="60"/>
      <c r="PIT19" s="60"/>
      <c r="PIU19" s="60"/>
      <c r="PIV19" s="60"/>
      <c r="PIW19" s="60"/>
      <c r="PIX19" s="60"/>
      <c r="PIY19" s="60"/>
      <c r="PIZ19" s="60"/>
      <c r="PJA19" s="60"/>
      <c r="PJB19" s="60"/>
      <c r="PJC19" s="60"/>
      <c r="PJD19" s="60"/>
      <c r="PJE19" s="60"/>
      <c r="PJF19" s="60"/>
      <c r="PJG19" s="60"/>
      <c r="PJH19" s="60"/>
      <c r="PJI19" s="60"/>
      <c r="PJJ19" s="60"/>
      <c r="PJK19" s="60"/>
      <c r="PJL19" s="60"/>
      <c r="PJM19" s="60"/>
      <c r="PJN19" s="60"/>
      <c r="PJO19" s="60"/>
      <c r="PJP19" s="60"/>
      <c r="PJQ19" s="60"/>
      <c r="PJR19" s="60"/>
      <c r="PJS19" s="60"/>
      <c r="PJT19" s="60"/>
      <c r="PJU19" s="60"/>
      <c r="PJV19" s="60"/>
      <c r="PJW19" s="60"/>
      <c r="PJX19" s="60"/>
      <c r="PJY19" s="60"/>
      <c r="PJZ19" s="60"/>
      <c r="PKA19" s="60"/>
      <c r="PKB19" s="60"/>
      <c r="PKC19" s="60"/>
      <c r="PKD19" s="60"/>
      <c r="PKE19" s="60"/>
      <c r="PKF19" s="60"/>
      <c r="PKG19" s="60"/>
      <c r="PKH19" s="60"/>
      <c r="PKI19" s="60"/>
      <c r="PKJ19" s="60"/>
      <c r="PKK19" s="60"/>
      <c r="PKL19" s="60"/>
      <c r="PKM19" s="60"/>
      <c r="PKN19" s="60"/>
      <c r="PKO19" s="60"/>
      <c r="PKP19" s="60"/>
      <c r="PKQ19" s="60"/>
      <c r="PKR19" s="60"/>
      <c r="PKS19" s="60"/>
      <c r="PKT19" s="60"/>
      <c r="PKU19" s="60"/>
      <c r="PKV19" s="60"/>
      <c r="PKW19" s="60"/>
      <c r="PKX19" s="60"/>
      <c r="PKY19" s="60"/>
      <c r="PKZ19" s="60"/>
      <c r="PLA19" s="60"/>
      <c r="PLB19" s="60"/>
      <c r="PLC19" s="60"/>
      <c r="PLD19" s="60"/>
      <c r="PLE19" s="60"/>
      <c r="PLF19" s="60"/>
      <c r="PLG19" s="60"/>
      <c r="PLH19" s="60"/>
      <c r="PLI19" s="60"/>
      <c r="PLJ19" s="60"/>
      <c r="PLK19" s="60"/>
      <c r="PLL19" s="60"/>
      <c r="PLM19" s="60"/>
      <c r="PLN19" s="60"/>
      <c r="PLO19" s="60"/>
      <c r="PLP19" s="60"/>
      <c r="PLQ19" s="60"/>
      <c r="PLR19" s="60"/>
      <c r="PLS19" s="60"/>
      <c r="PLT19" s="60"/>
      <c r="PLU19" s="60"/>
      <c r="PLV19" s="60"/>
      <c r="PLW19" s="60"/>
      <c r="PLX19" s="60"/>
      <c r="PLY19" s="60"/>
      <c r="PLZ19" s="60"/>
      <c r="PMA19" s="60"/>
      <c r="PMB19" s="60"/>
      <c r="PMC19" s="60"/>
      <c r="PMD19" s="60"/>
      <c r="PME19" s="60"/>
      <c r="PMF19" s="60"/>
      <c r="PMG19" s="60"/>
      <c r="PMH19" s="60"/>
      <c r="PMI19" s="60"/>
      <c r="PMJ19" s="60"/>
      <c r="PMK19" s="60"/>
      <c r="PML19" s="60"/>
      <c r="PMM19" s="60"/>
      <c r="PMN19" s="60"/>
      <c r="PMO19" s="60"/>
      <c r="PMP19" s="60"/>
      <c r="PMQ19" s="60"/>
      <c r="PMR19" s="60"/>
      <c r="PMS19" s="60"/>
      <c r="PMT19" s="60"/>
      <c r="PMU19" s="60"/>
      <c r="PMV19" s="60"/>
      <c r="PMW19" s="60"/>
      <c r="PMX19" s="60"/>
      <c r="PMY19" s="60"/>
      <c r="PMZ19" s="60"/>
      <c r="PNA19" s="60"/>
      <c r="PNB19" s="60"/>
      <c r="PNC19" s="60"/>
      <c r="PND19" s="60"/>
      <c r="PNE19" s="60"/>
      <c r="PNF19" s="60"/>
      <c r="PNG19" s="60"/>
      <c r="PNH19" s="60"/>
      <c r="PNI19" s="60"/>
      <c r="PNJ19" s="60"/>
      <c r="PNK19" s="60"/>
      <c r="PNL19" s="60"/>
      <c r="PNM19" s="60"/>
      <c r="PNN19" s="60"/>
      <c r="PNO19" s="60"/>
      <c r="PNP19" s="60"/>
      <c r="PNQ19" s="60"/>
      <c r="PNR19" s="60"/>
      <c r="PNS19" s="60"/>
      <c r="PNT19" s="60"/>
      <c r="PNU19" s="60"/>
      <c r="PNV19" s="60"/>
      <c r="PNW19" s="60"/>
      <c r="PNX19" s="60"/>
      <c r="PNY19" s="60"/>
      <c r="PNZ19" s="60"/>
      <c r="POA19" s="60"/>
      <c r="POB19" s="60"/>
      <c r="POC19" s="60"/>
      <c r="POD19" s="60"/>
      <c r="POE19" s="60"/>
      <c r="POF19" s="60"/>
      <c r="POG19" s="60"/>
      <c r="POH19" s="60"/>
      <c r="POI19" s="60"/>
      <c r="POJ19" s="60"/>
      <c r="POK19" s="60"/>
      <c r="POL19" s="60"/>
      <c r="POM19" s="60"/>
      <c r="PON19" s="60"/>
      <c r="POO19" s="60"/>
      <c r="POP19" s="60"/>
      <c r="POQ19" s="60"/>
      <c r="POR19" s="60"/>
      <c r="POS19" s="60"/>
      <c r="POT19" s="60"/>
      <c r="POU19" s="60"/>
      <c r="POV19" s="60"/>
      <c r="POW19" s="60"/>
      <c r="POX19" s="60"/>
      <c r="POY19" s="60"/>
      <c r="POZ19" s="60"/>
      <c r="PPA19" s="60"/>
      <c r="PPB19" s="60"/>
      <c r="PPC19" s="60"/>
      <c r="PPD19" s="60"/>
      <c r="PPE19" s="60"/>
      <c r="PPF19" s="60"/>
      <c r="PPG19" s="60"/>
      <c r="PPH19" s="60"/>
      <c r="PPI19" s="60"/>
      <c r="PPJ19" s="60"/>
      <c r="PPK19" s="60"/>
      <c r="PPL19" s="60"/>
      <c r="PPM19" s="60"/>
      <c r="PPN19" s="60"/>
      <c r="PPO19" s="60"/>
      <c r="PPP19" s="60"/>
      <c r="PPQ19" s="60"/>
      <c r="PPR19" s="60"/>
      <c r="PPS19" s="60"/>
      <c r="PPT19" s="60"/>
      <c r="PPU19" s="60"/>
      <c r="PPV19" s="60"/>
      <c r="PPW19" s="60"/>
      <c r="PPX19" s="60"/>
      <c r="PPY19" s="60"/>
      <c r="PPZ19" s="60"/>
      <c r="PQA19" s="60"/>
      <c r="PQB19" s="60"/>
      <c r="PQC19" s="60"/>
      <c r="PQD19" s="60"/>
      <c r="PQE19" s="60"/>
      <c r="PQF19" s="60"/>
      <c r="PQG19" s="60"/>
      <c r="PQH19" s="60"/>
      <c r="PQI19" s="60"/>
      <c r="PQJ19" s="60"/>
      <c r="PQK19" s="60"/>
      <c r="PQL19" s="60"/>
      <c r="PQM19" s="60"/>
      <c r="PQN19" s="60"/>
      <c r="PQO19" s="60"/>
      <c r="PQP19" s="60"/>
      <c r="PQQ19" s="60"/>
      <c r="PQR19" s="60"/>
      <c r="PQS19" s="60"/>
      <c r="PQT19" s="60"/>
      <c r="PQU19" s="60"/>
      <c r="PQV19" s="60"/>
      <c r="PQW19" s="60"/>
      <c r="PQX19" s="60"/>
      <c r="PQY19" s="60"/>
      <c r="PQZ19" s="60"/>
      <c r="PRA19" s="60"/>
      <c r="PRB19" s="60"/>
      <c r="PRC19" s="60"/>
      <c r="PRD19" s="60"/>
      <c r="PRE19" s="60"/>
      <c r="PRF19" s="60"/>
      <c r="PRG19" s="60"/>
      <c r="PRH19" s="60"/>
      <c r="PRI19" s="60"/>
      <c r="PRJ19" s="60"/>
      <c r="PRK19" s="60"/>
      <c r="PRL19" s="60"/>
      <c r="PRM19" s="60"/>
      <c r="PRN19" s="60"/>
      <c r="PRO19" s="60"/>
      <c r="PRP19" s="60"/>
      <c r="PRQ19" s="60"/>
      <c r="PRR19" s="60"/>
      <c r="PRS19" s="60"/>
      <c r="PRT19" s="60"/>
      <c r="PRU19" s="60"/>
      <c r="PRV19" s="60"/>
      <c r="PRW19" s="60"/>
      <c r="PRX19" s="60"/>
      <c r="PRY19" s="60"/>
      <c r="PRZ19" s="60"/>
      <c r="PSA19" s="60"/>
      <c r="PSB19" s="60"/>
      <c r="PSC19" s="60"/>
      <c r="PSD19" s="60"/>
      <c r="PSE19" s="60"/>
      <c r="PSF19" s="60"/>
      <c r="PSG19" s="60"/>
      <c r="PSH19" s="60"/>
      <c r="PSI19" s="60"/>
      <c r="PSJ19" s="60"/>
      <c r="PSK19" s="60"/>
      <c r="PSL19" s="60"/>
      <c r="PSM19" s="60"/>
      <c r="PSN19" s="60"/>
      <c r="PSO19" s="60"/>
      <c r="PSP19" s="60"/>
      <c r="PSQ19" s="60"/>
      <c r="PSR19" s="60"/>
      <c r="PSS19" s="60"/>
      <c r="PST19" s="60"/>
      <c r="PSU19" s="60"/>
      <c r="PSV19" s="60"/>
      <c r="PSW19" s="60"/>
      <c r="PSX19" s="60"/>
      <c r="PSY19" s="60"/>
      <c r="PSZ19" s="60"/>
      <c r="PTA19" s="60"/>
      <c r="PTB19" s="60"/>
      <c r="PTC19" s="60"/>
      <c r="PTD19" s="60"/>
      <c r="PTE19" s="60"/>
      <c r="PTF19" s="60"/>
      <c r="PTG19" s="60"/>
      <c r="PTH19" s="60"/>
      <c r="PTI19" s="60"/>
      <c r="PTJ19" s="60"/>
      <c r="PTK19" s="60"/>
      <c r="PTL19" s="60"/>
      <c r="PTM19" s="60"/>
      <c r="PTN19" s="60"/>
      <c r="PTO19" s="60"/>
      <c r="PTP19" s="60"/>
      <c r="PTQ19" s="60"/>
      <c r="PTR19" s="60"/>
      <c r="PTS19" s="60"/>
      <c r="PTT19" s="60"/>
      <c r="PTU19" s="60"/>
      <c r="PTV19" s="60"/>
      <c r="PTW19" s="60"/>
      <c r="PTX19" s="60"/>
      <c r="PTY19" s="60"/>
      <c r="PTZ19" s="60"/>
      <c r="PUA19" s="60"/>
      <c r="PUB19" s="60"/>
      <c r="PUC19" s="60"/>
      <c r="PUD19" s="60"/>
      <c r="PUE19" s="60"/>
      <c r="PUF19" s="60"/>
      <c r="PUG19" s="60"/>
      <c r="PUH19" s="60"/>
      <c r="PUI19" s="60"/>
      <c r="PUJ19" s="60"/>
      <c r="PUK19" s="60"/>
      <c r="PUL19" s="60"/>
      <c r="PUM19" s="60"/>
      <c r="PUN19" s="60"/>
      <c r="PUO19" s="60"/>
      <c r="PUP19" s="60"/>
      <c r="PUQ19" s="60"/>
      <c r="PUR19" s="60"/>
      <c r="PUS19" s="60"/>
      <c r="PUT19" s="60"/>
      <c r="PUU19" s="60"/>
      <c r="PUV19" s="60"/>
      <c r="PUW19" s="60"/>
      <c r="PUX19" s="60"/>
      <c r="PUY19" s="60"/>
      <c r="PUZ19" s="60"/>
      <c r="PVA19" s="60"/>
      <c r="PVB19" s="60"/>
      <c r="PVC19" s="60"/>
      <c r="PVD19" s="60"/>
      <c r="PVE19" s="60"/>
      <c r="PVF19" s="60"/>
      <c r="PVG19" s="60"/>
      <c r="PVH19" s="60"/>
      <c r="PVI19" s="60"/>
      <c r="PVJ19" s="60"/>
      <c r="PVK19" s="60"/>
      <c r="PVL19" s="60"/>
      <c r="PVM19" s="60"/>
      <c r="PVN19" s="60"/>
      <c r="PVO19" s="60"/>
      <c r="PVP19" s="60"/>
      <c r="PVQ19" s="60"/>
      <c r="PVR19" s="60"/>
      <c r="PVS19" s="60"/>
      <c r="PVT19" s="60"/>
      <c r="PVU19" s="60"/>
      <c r="PVV19" s="60"/>
      <c r="PVW19" s="60"/>
      <c r="PVX19" s="60"/>
      <c r="PVY19" s="60"/>
      <c r="PVZ19" s="60"/>
      <c r="PWA19" s="60"/>
      <c r="PWB19" s="60"/>
      <c r="PWC19" s="60"/>
      <c r="PWD19" s="60"/>
      <c r="PWE19" s="60"/>
      <c r="PWF19" s="60"/>
      <c r="PWG19" s="60"/>
      <c r="PWH19" s="60"/>
      <c r="PWI19" s="60"/>
      <c r="PWJ19" s="60"/>
      <c r="PWK19" s="60"/>
      <c r="PWL19" s="60"/>
      <c r="PWM19" s="60"/>
      <c r="PWN19" s="60"/>
      <c r="PWO19" s="60"/>
      <c r="PWP19" s="60"/>
      <c r="PWQ19" s="60"/>
      <c r="PWR19" s="60"/>
      <c r="PWS19" s="60"/>
      <c r="PWT19" s="60"/>
      <c r="PWU19" s="60"/>
      <c r="PWV19" s="60"/>
      <c r="PWW19" s="60"/>
      <c r="PWX19" s="60"/>
      <c r="PWY19" s="60"/>
      <c r="PWZ19" s="60"/>
      <c r="PXA19" s="60"/>
      <c r="PXB19" s="60"/>
      <c r="PXC19" s="60"/>
      <c r="PXD19" s="60"/>
      <c r="PXE19" s="60"/>
      <c r="PXF19" s="60"/>
      <c r="PXG19" s="60"/>
      <c r="PXH19" s="60"/>
      <c r="PXI19" s="60"/>
      <c r="PXJ19" s="60"/>
      <c r="PXK19" s="60"/>
      <c r="PXL19" s="60"/>
      <c r="PXM19" s="60"/>
      <c r="PXN19" s="60"/>
      <c r="PXO19" s="60"/>
      <c r="PXP19" s="60"/>
      <c r="PXQ19" s="60"/>
      <c r="PXR19" s="60"/>
      <c r="PXS19" s="60"/>
      <c r="PXT19" s="60"/>
      <c r="PXU19" s="60"/>
      <c r="PXV19" s="60"/>
      <c r="PXW19" s="60"/>
      <c r="PXX19" s="60"/>
      <c r="PXY19" s="60"/>
      <c r="PXZ19" s="60"/>
      <c r="PYA19" s="60"/>
      <c r="PYB19" s="60"/>
      <c r="PYC19" s="60"/>
      <c r="PYD19" s="60"/>
      <c r="PYE19" s="60"/>
      <c r="PYF19" s="60"/>
      <c r="PYG19" s="60"/>
      <c r="PYH19" s="60"/>
      <c r="PYI19" s="60"/>
      <c r="PYJ19" s="60"/>
      <c r="PYK19" s="60"/>
      <c r="PYL19" s="60"/>
      <c r="PYM19" s="60"/>
      <c r="PYN19" s="60"/>
      <c r="PYO19" s="60"/>
      <c r="PYP19" s="60"/>
      <c r="PYQ19" s="60"/>
      <c r="PYR19" s="60"/>
      <c r="PYS19" s="60"/>
      <c r="PYT19" s="60"/>
      <c r="PYU19" s="60"/>
      <c r="PYV19" s="60"/>
      <c r="PYW19" s="60"/>
      <c r="PYX19" s="60"/>
      <c r="PYY19" s="60"/>
      <c r="PYZ19" s="60"/>
      <c r="PZA19" s="60"/>
      <c r="PZB19" s="60"/>
      <c r="PZC19" s="60"/>
      <c r="PZD19" s="60"/>
      <c r="PZE19" s="60"/>
      <c r="PZF19" s="60"/>
      <c r="PZG19" s="60"/>
      <c r="PZH19" s="60"/>
      <c r="PZI19" s="60"/>
      <c r="PZJ19" s="60"/>
      <c r="PZK19" s="60"/>
      <c r="PZL19" s="60"/>
      <c r="PZM19" s="60"/>
      <c r="PZN19" s="60"/>
      <c r="PZO19" s="60"/>
      <c r="PZP19" s="60"/>
      <c r="PZQ19" s="60"/>
      <c r="PZR19" s="60"/>
      <c r="PZS19" s="60"/>
      <c r="PZT19" s="60"/>
      <c r="PZU19" s="60"/>
      <c r="PZV19" s="60"/>
      <c r="PZW19" s="60"/>
      <c r="PZX19" s="60"/>
      <c r="PZY19" s="60"/>
      <c r="PZZ19" s="60"/>
      <c r="QAA19" s="60"/>
      <c r="QAB19" s="60"/>
      <c r="QAC19" s="60"/>
      <c r="QAD19" s="60"/>
      <c r="QAE19" s="60"/>
      <c r="QAF19" s="60"/>
      <c r="QAG19" s="60"/>
      <c r="QAH19" s="60"/>
      <c r="QAI19" s="60"/>
      <c r="QAJ19" s="60"/>
      <c r="QAK19" s="60"/>
      <c r="QAL19" s="60"/>
      <c r="QAM19" s="60"/>
      <c r="QAN19" s="60"/>
      <c r="QAO19" s="60"/>
      <c r="QAP19" s="60"/>
      <c r="QAQ19" s="60"/>
      <c r="QAR19" s="60"/>
      <c r="QAS19" s="60"/>
      <c r="QAT19" s="60"/>
      <c r="QAU19" s="60"/>
      <c r="QAV19" s="60"/>
      <c r="QAW19" s="60"/>
      <c r="QAX19" s="60"/>
      <c r="QAY19" s="60"/>
      <c r="QAZ19" s="60"/>
      <c r="QBA19" s="60"/>
      <c r="QBB19" s="60"/>
      <c r="QBC19" s="60"/>
      <c r="QBD19" s="60"/>
      <c r="QBE19" s="60"/>
      <c r="QBF19" s="60"/>
      <c r="QBG19" s="60"/>
      <c r="QBH19" s="60"/>
      <c r="QBI19" s="60"/>
      <c r="QBJ19" s="60"/>
      <c r="QBK19" s="60"/>
      <c r="QBL19" s="60"/>
      <c r="QBM19" s="60"/>
      <c r="QBN19" s="60"/>
      <c r="QBO19" s="60"/>
      <c r="QBP19" s="60"/>
      <c r="QBQ19" s="60"/>
      <c r="QBR19" s="60"/>
      <c r="QBS19" s="60"/>
      <c r="QBT19" s="60"/>
      <c r="QBU19" s="60"/>
      <c r="QBV19" s="60"/>
      <c r="QBW19" s="60"/>
      <c r="QBX19" s="60"/>
      <c r="QBY19" s="60"/>
      <c r="QBZ19" s="60"/>
      <c r="QCA19" s="60"/>
      <c r="QCB19" s="60"/>
      <c r="QCC19" s="60"/>
      <c r="QCD19" s="60"/>
      <c r="QCE19" s="60"/>
      <c r="QCF19" s="60"/>
      <c r="QCG19" s="60"/>
      <c r="QCH19" s="60"/>
      <c r="QCI19" s="60"/>
      <c r="QCJ19" s="60"/>
      <c r="QCK19" s="60"/>
      <c r="QCL19" s="60"/>
      <c r="QCM19" s="60"/>
      <c r="QCN19" s="60"/>
      <c r="QCO19" s="60"/>
      <c r="QCP19" s="60"/>
      <c r="QCQ19" s="60"/>
      <c r="QCR19" s="60"/>
      <c r="QCS19" s="60"/>
      <c r="QCT19" s="60"/>
      <c r="QCU19" s="60"/>
      <c r="QCV19" s="60"/>
      <c r="QCW19" s="60"/>
      <c r="QCX19" s="60"/>
      <c r="QCY19" s="60"/>
      <c r="QCZ19" s="60"/>
      <c r="QDA19" s="60"/>
      <c r="QDB19" s="60"/>
      <c r="QDC19" s="60"/>
      <c r="QDD19" s="60"/>
      <c r="QDE19" s="60"/>
      <c r="QDF19" s="60"/>
      <c r="QDG19" s="60"/>
      <c r="QDH19" s="60"/>
      <c r="QDI19" s="60"/>
      <c r="QDJ19" s="60"/>
      <c r="QDK19" s="60"/>
      <c r="QDL19" s="60"/>
      <c r="QDM19" s="60"/>
      <c r="QDN19" s="60"/>
      <c r="QDO19" s="60"/>
      <c r="QDP19" s="60"/>
      <c r="QDQ19" s="60"/>
      <c r="QDR19" s="60"/>
      <c r="QDS19" s="60"/>
      <c r="QDT19" s="60"/>
      <c r="QDU19" s="60"/>
      <c r="QDV19" s="60"/>
      <c r="QDW19" s="60"/>
      <c r="QDX19" s="60"/>
      <c r="QDY19" s="60"/>
      <c r="QDZ19" s="60"/>
      <c r="QEA19" s="60"/>
      <c r="QEB19" s="60"/>
      <c r="QEC19" s="60"/>
      <c r="QED19" s="60"/>
      <c r="QEE19" s="60"/>
      <c r="QEF19" s="60"/>
      <c r="QEG19" s="60"/>
      <c r="QEH19" s="60"/>
      <c r="QEI19" s="60"/>
      <c r="QEJ19" s="60"/>
      <c r="QEK19" s="60"/>
      <c r="QEL19" s="60"/>
      <c r="QEM19" s="60"/>
      <c r="QEN19" s="60"/>
      <c r="QEO19" s="60"/>
      <c r="QEP19" s="60"/>
      <c r="QEQ19" s="60"/>
      <c r="QER19" s="60"/>
      <c r="QES19" s="60"/>
      <c r="QET19" s="60"/>
      <c r="QEU19" s="60"/>
      <c r="QEV19" s="60"/>
      <c r="QEW19" s="60"/>
      <c r="QEX19" s="60"/>
      <c r="QEY19" s="60"/>
      <c r="QEZ19" s="60"/>
      <c r="QFA19" s="60"/>
      <c r="QFB19" s="60"/>
      <c r="QFC19" s="60"/>
      <c r="QFD19" s="60"/>
      <c r="QFE19" s="60"/>
      <c r="QFF19" s="60"/>
      <c r="QFG19" s="60"/>
      <c r="QFH19" s="60"/>
      <c r="QFI19" s="60"/>
      <c r="QFJ19" s="60"/>
      <c r="QFK19" s="60"/>
      <c r="QFL19" s="60"/>
      <c r="QFM19" s="60"/>
      <c r="QFN19" s="60"/>
      <c r="QFO19" s="60"/>
      <c r="QFP19" s="60"/>
      <c r="QFQ19" s="60"/>
      <c r="QFR19" s="60"/>
      <c r="QFS19" s="60"/>
      <c r="QFT19" s="60"/>
      <c r="QFU19" s="60"/>
      <c r="QFV19" s="60"/>
      <c r="QFW19" s="60"/>
      <c r="QFX19" s="60"/>
      <c r="QFY19" s="60"/>
      <c r="QFZ19" s="60"/>
      <c r="QGA19" s="60"/>
      <c r="QGB19" s="60"/>
      <c r="QGC19" s="60"/>
      <c r="QGD19" s="60"/>
      <c r="QGE19" s="60"/>
      <c r="QGF19" s="60"/>
      <c r="QGG19" s="60"/>
      <c r="QGH19" s="60"/>
      <c r="QGI19" s="60"/>
      <c r="QGJ19" s="60"/>
      <c r="QGK19" s="60"/>
      <c r="QGL19" s="60"/>
      <c r="QGM19" s="60"/>
      <c r="QGN19" s="60"/>
      <c r="QGO19" s="60"/>
      <c r="QGP19" s="60"/>
      <c r="QGQ19" s="60"/>
      <c r="QGR19" s="60"/>
      <c r="QGS19" s="60"/>
      <c r="QGT19" s="60"/>
      <c r="QGU19" s="60"/>
      <c r="QGV19" s="60"/>
      <c r="QGW19" s="60"/>
      <c r="QGX19" s="60"/>
      <c r="QGY19" s="60"/>
      <c r="QGZ19" s="60"/>
      <c r="QHA19" s="60"/>
      <c r="QHB19" s="60"/>
      <c r="QHC19" s="60"/>
      <c r="QHD19" s="60"/>
      <c r="QHE19" s="60"/>
      <c r="QHF19" s="60"/>
      <c r="QHG19" s="60"/>
      <c r="QHH19" s="60"/>
      <c r="QHI19" s="60"/>
      <c r="QHJ19" s="60"/>
      <c r="QHK19" s="60"/>
      <c r="QHL19" s="60"/>
      <c r="QHM19" s="60"/>
      <c r="QHN19" s="60"/>
      <c r="QHO19" s="60"/>
      <c r="QHP19" s="60"/>
      <c r="QHQ19" s="60"/>
      <c r="QHR19" s="60"/>
      <c r="QHS19" s="60"/>
      <c r="QHT19" s="60"/>
      <c r="QHU19" s="60"/>
      <c r="QHV19" s="60"/>
      <c r="QHW19" s="60"/>
      <c r="QHX19" s="60"/>
      <c r="QHY19" s="60"/>
      <c r="QHZ19" s="60"/>
      <c r="QIA19" s="60"/>
      <c r="QIB19" s="60"/>
      <c r="QIC19" s="60"/>
      <c r="QID19" s="60"/>
      <c r="QIE19" s="60"/>
      <c r="QIF19" s="60"/>
      <c r="QIG19" s="60"/>
      <c r="QIH19" s="60"/>
      <c r="QII19" s="60"/>
      <c r="QIJ19" s="60"/>
      <c r="QIK19" s="60"/>
      <c r="QIL19" s="60"/>
      <c r="QIM19" s="60"/>
      <c r="QIN19" s="60"/>
      <c r="QIO19" s="60"/>
      <c r="QIP19" s="60"/>
      <c r="QIQ19" s="60"/>
      <c r="QIR19" s="60"/>
      <c r="QIS19" s="60"/>
      <c r="QIT19" s="60"/>
      <c r="QIU19" s="60"/>
      <c r="QIV19" s="60"/>
      <c r="QIW19" s="60"/>
      <c r="QIX19" s="60"/>
      <c r="QIY19" s="60"/>
      <c r="QIZ19" s="60"/>
      <c r="QJA19" s="60"/>
      <c r="QJB19" s="60"/>
      <c r="QJC19" s="60"/>
      <c r="QJD19" s="60"/>
      <c r="QJE19" s="60"/>
      <c r="QJF19" s="60"/>
      <c r="QJG19" s="60"/>
      <c r="QJH19" s="60"/>
      <c r="QJI19" s="60"/>
      <c r="QJJ19" s="60"/>
      <c r="QJK19" s="60"/>
      <c r="QJL19" s="60"/>
      <c r="QJM19" s="60"/>
      <c r="QJN19" s="60"/>
      <c r="QJO19" s="60"/>
      <c r="QJP19" s="60"/>
      <c r="QJQ19" s="60"/>
      <c r="QJR19" s="60"/>
      <c r="QJS19" s="60"/>
      <c r="QJT19" s="60"/>
      <c r="QJU19" s="60"/>
      <c r="QJV19" s="60"/>
      <c r="QJW19" s="60"/>
      <c r="QJX19" s="60"/>
      <c r="QJY19" s="60"/>
      <c r="QJZ19" s="60"/>
      <c r="QKA19" s="60"/>
      <c r="QKB19" s="60"/>
      <c r="QKC19" s="60"/>
      <c r="QKD19" s="60"/>
      <c r="QKE19" s="60"/>
      <c r="QKF19" s="60"/>
      <c r="QKG19" s="60"/>
      <c r="QKH19" s="60"/>
      <c r="QKI19" s="60"/>
      <c r="QKJ19" s="60"/>
      <c r="QKK19" s="60"/>
      <c r="QKL19" s="60"/>
      <c r="QKM19" s="60"/>
      <c r="QKN19" s="60"/>
      <c r="QKO19" s="60"/>
      <c r="QKP19" s="60"/>
      <c r="QKQ19" s="60"/>
      <c r="QKR19" s="60"/>
      <c r="QKS19" s="60"/>
      <c r="QKT19" s="60"/>
      <c r="QKU19" s="60"/>
      <c r="QKV19" s="60"/>
      <c r="QKW19" s="60"/>
      <c r="QKX19" s="60"/>
      <c r="QKY19" s="60"/>
      <c r="QKZ19" s="60"/>
      <c r="QLA19" s="60"/>
      <c r="QLB19" s="60"/>
      <c r="QLC19" s="60"/>
      <c r="QLD19" s="60"/>
      <c r="QLE19" s="60"/>
      <c r="QLF19" s="60"/>
      <c r="QLG19" s="60"/>
      <c r="QLH19" s="60"/>
      <c r="QLI19" s="60"/>
      <c r="QLJ19" s="60"/>
      <c r="QLK19" s="60"/>
      <c r="QLL19" s="60"/>
      <c r="QLM19" s="60"/>
      <c r="QLN19" s="60"/>
      <c r="QLO19" s="60"/>
      <c r="QLP19" s="60"/>
      <c r="QLQ19" s="60"/>
      <c r="QLR19" s="60"/>
      <c r="QLS19" s="60"/>
      <c r="QLT19" s="60"/>
      <c r="QLU19" s="60"/>
      <c r="QLV19" s="60"/>
      <c r="QLW19" s="60"/>
      <c r="QLX19" s="60"/>
      <c r="QLY19" s="60"/>
      <c r="QLZ19" s="60"/>
      <c r="QMA19" s="60"/>
      <c r="QMB19" s="60"/>
      <c r="QMC19" s="60"/>
      <c r="QMD19" s="60"/>
      <c r="QME19" s="60"/>
      <c r="QMF19" s="60"/>
      <c r="QMG19" s="60"/>
      <c r="QMH19" s="60"/>
      <c r="QMI19" s="60"/>
      <c r="QMJ19" s="60"/>
      <c r="QMK19" s="60"/>
      <c r="QML19" s="60"/>
      <c r="QMM19" s="60"/>
      <c r="QMN19" s="60"/>
      <c r="QMO19" s="60"/>
      <c r="QMP19" s="60"/>
      <c r="QMQ19" s="60"/>
      <c r="QMR19" s="60"/>
      <c r="QMS19" s="60"/>
      <c r="QMT19" s="60"/>
      <c r="QMU19" s="60"/>
      <c r="QMV19" s="60"/>
      <c r="QMW19" s="60"/>
      <c r="QMX19" s="60"/>
      <c r="QMY19" s="60"/>
      <c r="QMZ19" s="60"/>
      <c r="QNA19" s="60"/>
      <c r="QNB19" s="60"/>
      <c r="QNC19" s="60"/>
      <c r="QND19" s="60"/>
      <c r="QNE19" s="60"/>
      <c r="QNF19" s="60"/>
      <c r="QNG19" s="60"/>
      <c r="QNH19" s="60"/>
      <c r="QNI19" s="60"/>
      <c r="QNJ19" s="60"/>
      <c r="QNK19" s="60"/>
      <c r="QNL19" s="60"/>
      <c r="QNM19" s="60"/>
      <c r="QNN19" s="60"/>
      <c r="QNO19" s="60"/>
      <c r="QNP19" s="60"/>
      <c r="QNQ19" s="60"/>
      <c r="QNR19" s="60"/>
      <c r="QNS19" s="60"/>
      <c r="QNT19" s="60"/>
      <c r="QNU19" s="60"/>
      <c r="QNV19" s="60"/>
      <c r="QNW19" s="60"/>
      <c r="QNX19" s="60"/>
      <c r="QNY19" s="60"/>
      <c r="QNZ19" s="60"/>
      <c r="QOA19" s="60"/>
      <c r="QOB19" s="60"/>
      <c r="QOC19" s="60"/>
      <c r="QOD19" s="60"/>
      <c r="QOE19" s="60"/>
      <c r="QOF19" s="60"/>
      <c r="QOG19" s="60"/>
      <c r="QOH19" s="60"/>
      <c r="QOI19" s="60"/>
      <c r="QOJ19" s="60"/>
      <c r="QOK19" s="60"/>
      <c r="QOL19" s="60"/>
      <c r="QOM19" s="60"/>
      <c r="QON19" s="60"/>
      <c r="QOO19" s="60"/>
      <c r="QOP19" s="60"/>
      <c r="QOQ19" s="60"/>
      <c r="QOR19" s="60"/>
      <c r="QOS19" s="60"/>
      <c r="QOT19" s="60"/>
      <c r="QOU19" s="60"/>
      <c r="QOV19" s="60"/>
      <c r="QOW19" s="60"/>
      <c r="QOX19" s="60"/>
      <c r="QOY19" s="60"/>
      <c r="QOZ19" s="60"/>
      <c r="QPA19" s="60"/>
      <c r="QPB19" s="60"/>
      <c r="QPC19" s="60"/>
      <c r="QPD19" s="60"/>
      <c r="QPE19" s="60"/>
      <c r="QPF19" s="60"/>
      <c r="QPG19" s="60"/>
      <c r="QPH19" s="60"/>
      <c r="QPI19" s="60"/>
      <c r="QPJ19" s="60"/>
      <c r="QPK19" s="60"/>
      <c r="QPL19" s="60"/>
      <c r="QPM19" s="60"/>
      <c r="QPN19" s="60"/>
      <c r="QPO19" s="60"/>
      <c r="QPP19" s="60"/>
      <c r="QPQ19" s="60"/>
      <c r="QPR19" s="60"/>
      <c r="QPS19" s="60"/>
      <c r="QPT19" s="60"/>
      <c r="QPU19" s="60"/>
      <c r="QPV19" s="60"/>
      <c r="QPW19" s="60"/>
      <c r="QPX19" s="60"/>
      <c r="QPY19" s="60"/>
      <c r="QPZ19" s="60"/>
      <c r="QQA19" s="60"/>
      <c r="QQB19" s="60"/>
      <c r="QQC19" s="60"/>
      <c r="QQD19" s="60"/>
      <c r="QQE19" s="60"/>
      <c r="QQF19" s="60"/>
      <c r="QQG19" s="60"/>
      <c r="QQH19" s="60"/>
      <c r="QQI19" s="60"/>
      <c r="QQJ19" s="60"/>
      <c r="QQK19" s="60"/>
      <c r="QQL19" s="60"/>
      <c r="QQM19" s="60"/>
      <c r="QQN19" s="60"/>
      <c r="QQO19" s="60"/>
      <c r="QQP19" s="60"/>
      <c r="QQQ19" s="60"/>
      <c r="QQR19" s="60"/>
      <c r="QQS19" s="60"/>
      <c r="QQT19" s="60"/>
      <c r="QQU19" s="60"/>
      <c r="QQV19" s="60"/>
      <c r="QQW19" s="60"/>
      <c r="QQX19" s="60"/>
      <c r="QQY19" s="60"/>
      <c r="QQZ19" s="60"/>
      <c r="QRA19" s="60"/>
      <c r="QRB19" s="60"/>
      <c r="QRC19" s="60"/>
      <c r="QRD19" s="60"/>
      <c r="QRE19" s="60"/>
      <c r="QRF19" s="60"/>
      <c r="QRG19" s="60"/>
      <c r="QRH19" s="60"/>
      <c r="QRI19" s="60"/>
      <c r="QRJ19" s="60"/>
      <c r="QRK19" s="60"/>
      <c r="QRL19" s="60"/>
      <c r="QRM19" s="60"/>
      <c r="QRN19" s="60"/>
      <c r="QRO19" s="60"/>
      <c r="QRP19" s="60"/>
      <c r="QRQ19" s="60"/>
      <c r="QRR19" s="60"/>
      <c r="QRS19" s="60"/>
      <c r="QRT19" s="60"/>
      <c r="QRU19" s="60"/>
      <c r="QRV19" s="60"/>
      <c r="QRW19" s="60"/>
      <c r="QRX19" s="60"/>
      <c r="QRY19" s="60"/>
      <c r="QRZ19" s="60"/>
      <c r="QSA19" s="60"/>
      <c r="QSB19" s="60"/>
      <c r="QSC19" s="60"/>
      <c r="QSD19" s="60"/>
      <c r="QSE19" s="60"/>
      <c r="QSF19" s="60"/>
      <c r="QSG19" s="60"/>
      <c r="QSH19" s="60"/>
      <c r="QSI19" s="60"/>
      <c r="QSJ19" s="60"/>
      <c r="QSK19" s="60"/>
      <c r="QSL19" s="60"/>
      <c r="QSM19" s="60"/>
      <c r="QSN19" s="60"/>
      <c r="QSO19" s="60"/>
      <c r="QSP19" s="60"/>
      <c r="QSQ19" s="60"/>
      <c r="QSR19" s="60"/>
      <c r="QSS19" s="60"/>
      <c r="QST19" s="60"/>
      <c r="QSU19" s="60"/>
      <c r="QSV19" s="60"/>
      <c r="QSW19" s="60"/>
      <c r="QSX19" s="60"/>
      <c r="QSY19" s="60"/>
      <c r="QSZ19" s="60"/>
      <c r="QTA19" s="60"/>
      <c r="QTB19" s="60"/>
      <c r="QTC19" s="60"/>
      <c r="QTD19" s="60"/>
      <c r="QTE19" s="60"/>
      <c r="QTF19" s="60"/>
      <c r="QTG19" s="60"/>
      <c r="QTH19" s="60"/>
      <c r="QTI19" s="60"/>
      <c r="QTJ19" s="60"/>
      <c r="QTK19" s="60"/>
      <c r="QTL19" s="60"/>
      <c r="QTM19" s="60"/>
      <c r="QTN19" s="60"/>
      <c r="QTO19" s="60"/>
      <c r="QTP19" s="60"/>
      <c r="QTQ19" s="60"/>
      <c r="QTR19" s="60"/>
      <c r="QTS19" s="60"/>
      <c r="QTT19" s="60"/>
      <c r="QTU19" s="60"/>
      <c r="QTV19" s="60"/>
      <c r="QTW19" s="60"/>
      <c r="QTX19" s="60"/>
      <c r="QTY19" s="60"/>
      <c r="QTZ19" s="60"/>
      <c r="QUA19" s="60"/>
      <c r="QUB19" s="60"/>
      <c r="QUC19" s="60"/>
      <c r="QUD19" s="60"/>
      <c r="QUE19" s="60"/>
      <c r="QUF19" s="60"/>
      <c r="QUG19" s="60"/>
      <c r="QUH19" s="60"/>
      <c r="QUI19" s="60"/>
      <c r="QUJ19" s="60"/>
      <c r="QUK19" s="60"/>
      <c r="QUL19" s="60"/>
      <c r="QUM19" s="60"/>
      <c r="QUN19" s="60"/>
      <c r="QUO19" s="60"/>
      <c r="QUP19" s="60"/>
      <c r="QUQ19" s="60"/>
      <c r="QUR19" s="60"/>
      <c r="QUS19" s="60"/>
      <c r="QUT19" s="60"/>
      <c r="QUU19" s="60"/>
      <c r="QUV19" s="60"/>
      <c r="QUW19" s="60"/>
      <c r="QUX19" s="60"/>
      <c r="QUY19" s="60"/>
      <c r="QUZ19" s="60"/>
      <c r="QVA19" s="60"/>
      <c r="QVB19" s="60"/>
      <c r="QVC19" s="60"/>
      <c r="QVD19" s="60"/>
      <c r="QVE19" s="60"/>
      <c r="QVF19" s="60"/>
      <c r="QVG19" s="60"/>
      <c r="QVH19" s="60"/>
      <c r="QVI19" s="60"/>
      <c r="QVJ19" s="60"/>
      <c r="QVK19" s="60"/>
      <c r="QVL19" s="60"/>
      <c r="QVM19" s="60"/>
      <c r="QVN19" s="60"/>
      <c r="QVO19" s="60"/>
      <c r="QVP19" s="60"/>
      <c r="QVQ19" s="60"/>
      <c r="QVR19" s="60"/>
      <c r="QVS19" s="60"/>
      <c r="QVT19" s="60"/>
      <c r="QVU19" s="60"/>
      <c r="QVV19" s="60"/>
      <c r="QVW19" s="60"/>
      <c r="QVX19" s="60"/>
      <c r="QVY19" s="60"/>
      <c r="QVZ19" s="60"/>
      <c r="QWA19" s="60"/>
      <c r="QWB19" s="60"/>
      <c r="QWC19" s="60"/>
      <c r="QWD19" s="60"/>
      <c r="QWE19" s="60"/>
      <c r="QWF19" s="60"/>
      <c r="QWG19" s="60"/>
      <c r="QWH19" s="60"/>
      <c r="QWI19" s="60"/>
      <c r="QWJ19" s="60"/>
      <c r="QWK19" s="60"/>
      <c r="QWL19" s="60"/>
      <c r="QWM19" s="60"/>
      <c r="QWN19" s="60"/>
      <c r="QWO19" s="60"/>
      <c r="QWP19" s="60"/>
      <c r="QWQ19" s="60"/>
      <c r="QWR19" s="60"/>
      <c r="QWS19" s="60"/>
      <c r="QWT19" s="60"/>
      <c r="QWU19" s="60"/>
      <c r="QWV19" s="60"/>
      <c r="QWW19" s="60"/>
      <c r="QWX19" s="60"/>
      <c r="QWY19" s="60"/>
      <c r="QWZ19" s="60"/>
      <c r="QXA19" s="60"/>
      <c r="QXB19" s="60"/>
      <c r="QXC19" s="60"/>
      <c r="QXD19" s="60"/>
      <c r="QXE19" s="60"/>
      <c r="QXF19" s="60"/>
      <c r="QXG19" s="60"/>
      <c r="QXH19" s="60"/>
      <c r="QXI19" s="60"/>
      <c r="QXJ19" s="60"/>
      <c r="QXK19" s="60"/>
      <c r="QXL19" s="60"/>
      <c r="QXM19" s="60"/>
      <c r="QXN19" s="60"/>
      <c r="QXO19" s="60"/>
      <c r="QXP19" s="60"/>
      <c r="QXQ19" s="60"/>
      <c r="QXR19" s="60"/>
      <c r="QXS19" s="60"/>
      <c r="QXT19" s="60"/>
      <c r="QXU19" s="60"/>
      <c r="QXV19" s="60"/>
      <c r="QXW19" s="60"/>
      <c r="QXX19" s="60"/>
      <c r="QXY19" s="60"/>
      <c r="QXZ19" s="60"/>
      <c r="QYA19" s="60"/>
      <c r="QYB19" s="60"/>
      <c r="QYC19" s="60"/>
      <c r="QYD19" s="60"/>
      <c r="QYE19" s="60"/>
      <c r="QYF19" s="60"/>
      <c r="QYG19" s="60"/>
      <c r="QYH19" s="60"/>
      <c r="QYI19" s="60"/>
      <c r="QYJ19" s="60"/>
      <c r="QYK19" s="60"/>
      <c r="QYL19" s="60"/>
      <c r="QYM19" s="60"/>
      <c r="QYN19" s="60"/>
      <c r="QYO19" s="60"/>
      <c r="QYP19" s="60"/>
      <c r="QYQ19" s="60"/>
      <c r="QYR19" s="60"/>
      <c r="QYS19" s="60"/>
      <c r="QYT19" s="60"/>
      <c r="QYU19" s="60"/>
      <c r="QYV19" s="60"/>
      <c r="QYW19" s="60"/>
      <c r="QYX19" s="60"/>
      <c r="QYY19" s="60"/>
      <c r="QYZ19" s="60"/>
      <c r="QZA19" s="60"/>
      <c r="QZB19" s="60"/>
      <c r="QZC19" s="60"/>
      <c r="QZD19" s="60"/>
      <c r="QZE19" s="60"/>
      <c r="QZF19" s="60"/>
      <c r="QZG19" s="60"/>
      <c r="QZH19" s="60"/>
      <c r="QZI19" s="60"/>
      <c r="QZJ19" s="60"/>
      <c r="QZK19" s="60"/>
      <c r="QZL19" s="60"/>
      <c r="QZM19" s="60"/>
      <c r="QZN19" s="60"/>
      <c r="QZO19" s="60"/>
      <c r="QZP19" s="60"/>
      <c r="QZQ19" s="60"/>
      <c r="QZR19" s="60"/>
      <c r="QZS19" s="60"/>
      <c r="QZT19" s="60"/>
      <c r="QZU19" s="60"/>
      <c r="QZV19" s="60"/>
      <c r="QZW19" s="60"/>
      <c r="QZX19" s="60"/>
      <c r="QZY19" s="60"/>
      <c r="QZZ19" s="60"/>
      <c r="RAA19" s="60"/>
      <c r="RAB19" s="60"/>
      <c r="RAC19" s="60"/>
      <c r="RAD19" s="60"/>
      <c r="RAE19" s="60"/>
      <c r="RAF19" s="60"/>
      <c r="RAG19" s="60"/>
      <c r="RAH19" s="60"/>
      <c r="RAI19" s="60"/>
      <c r="RAJ19" s="60"/>
      <c r="RAK19" s="60"/>
      <c r="RAL19" s="60"/>
      <c r="RAM19" s="60"/>
      <c r="RAN19" s="60"/>
      <c r="RAO19" s="60"/>
      <c r="RAP19" s="60"/>
      <c r="RAQ19" s="60"/>
      <c r="RAR19" s="60"/>
      <c r="RAS19" s="60"/>
      <c r="RAT19" s="60"/>
      <c r="RAU19" s="60"/>
      <c r="RAV19" s="60"/>
      <c r="RAW19" s="60"/>
      <c r="RAX19" s="60"/>
      <c r="RAY19" s="60"/>
      <c r="RAZ19" s="60"/>
      <c r="RBA19" s="60"/>
      <c r="RBB19" s="60"/>
      <c r="RBC19" s="60"/>
      <c r="RBD19" s="60"/>
      <c r="RBE19" s="60"/>
      <c r="RBF19" s="60"/>
      <c r="RBG19" s="60"/>
      <c r="RBH19" s="60"/>
      <c r="RBI19" s="60"/>
      <c r="RBJ19" s="60"/>
      <c r="RBK19" s="60"/>
      <c r="RBL19" s="60"/>
      <c r="RBM19" s="60"/>
      <c r="RBN19" s="60"/>
      <c r="RBO19" s="60"/>
      <c r="RBP19" s="60"/>
      <c r="RBQ19" s="60"/>
      <c r="RBR19" s="60"/>
      <c r="RBS19" s="60"/>
      <c r="RBT19" s="60"/>
      <c r="RBU19" s="60"/>
      <c r="RBV19" s="60"/>
      <c r="RBW19" s="60"/>
      <c r="RBX19" s="60"/>
      <c r="RBY19" s="60"/>
      <c r="RBZ19" s="60"/>
      <c r="RCA19" s="60"/>
      <c r="RCB19" s="60"/>
      <c r="RCC19" s="60"/>
      <c r="RCD19" s="60"/>
      <c r="RCE19" s="60"/>
      <c r="RCF19" s="60"/>
      <c r="RCG19" s="60"/>
      <c r="RCH19" s="60"/>
      <c r="RCI19" s="60"/>
      <c r="RCJ19" s="60"/>
      <c r="RCK19" s="60"/>
      <c r="RCL19" s="60"/>
      <c r="RCM19" s="60"/>
      <c r="RCN19" s="60"/>
      <c r="RCO19" s="60"/>
      <c r="RCP19" s="60"/>
      <c r="RCQ19" s="60"/>
      <c r="RCR19" s="60"/>
      <c r="RCS19" s="60"/>
      <c r="RCT19" s="60"/>
      <c r="RCU19" s="60"/>
      <c r="RCV19" s="60"/>
      <c r="RCW19" s="60"/>
      <c r="RCX19" s="60"/>
      <c r="RCY19" s="60"/>
      <c r="RCZ19" s="60"/>
      <c r="RDA19" s="60"/>
      <c r="RDB19" s="60"/>
      <c r="RDC19" s="60"/>
      <c r="RDD19" s="60"/>
      <c r="RDE19" s="60"/>
      <c r="RDF19" s="60"/>
      <c r="RDG19" s="60"/>
      <c r="RDH19" s="60"/>
      <c r="RDI19" s="60"/>
      <c r="RDJ19" s="60"/>
      <c r="RDK19" s="60"/>
      <c r="RDL19" s="60"/>
      <c r="RDM19" s="60"/>
      <c r="RDN19" s="60"/>
      <c r="RDO19" s="60"/>
      <c r="RDP19" s="60"/>
      <c r="RDQ19" s="60"/>
      <c r="RDR19" s="60"/>
      <c r="RDS19" s="60"/>
      <c r="RDT19" s="60"/>
      <c r="RDU19" s="60"/>
      <c r="RDV19" s="60"/>
      <c r="RDW19" s="60"/>
      <c r="RDX19" s="60"/>
      <c r="RDY19" s="60"/>
      <c r="RDZ19" s="60"/>
      <c r="REA19" s="60"/>
      <c r="REB19" s="60"/>
      <c r="REC19" s="60"/>
      <c r="RED19" s="60"/>
      <c r="REE19" s="60"/>
      <c r="REF19" s="60"/>
      <c r="REG19" s="60"/>
      <c r="REH19" s="60"/>
      <c r="REI19" s="60"/>
      <c r="REJ19" s="60"/>
      <c r="REK19" s="60"/>
      <c r="REL19" s="60"/>
      <c r="REM19" s="60"/>
      <c r="REN19" s="60"/>
      <c r="REO19" s="60"/>
      <c r="REP19" s="60"/>
      <c r="REQ19" s="60"/>
      <c r="RER19" s="60"/>
      <c r="RES19" s="60"/>
      <c r="RET19" s="60"/>
      <c r="REU19" s="60"/>
      <c r="REV19" s="60"/>
      <c r="REW19" s="60"/>
      <c r="REX19" s="60"/>
      <c r="REY19" s="60"/>
      <c r="REZ19" s="60"/>
      <c r="RFA19" s="60"/>
      <c r="RFB19" s="60"/>
      <c r="RFC19" s="60"/>
      <c r="RFD19" s="60"/>
      <c r="RFE19" s="60"/>
      <c r="RFF19" s="60"/>
      <c r="RFG19" s="60"/>
      <c r="RFH19" s="60"/>
      <c r="RFI19" s="60"/>
      <c r="RFJ19" s="60"/>
      <c r="RFK19" s="60"/>
      <c r="RFL19" s="60"/>
      <c r="RFM19" s="60"/>
      <c r="RFN19" s="60"/>
      <c r="RFO19" s="60"/>
      <c r="RFP19" s="60"/>
      <c r="RFQ19" s="60"/>
      <c r="RFR19" s="60"/>
      <c r="RFS19" s="60"/>
      <c r="RFT19" s="60"/>
      <c r="RFU19" s="60"/>
      <c r="RFV19" s="60"/>
      <c r="RFW19" s="60"/>
      <c r="RFX19" s="60"/>
      <c r="RFY19" s="60"/>
      <c r="RFZ19" s="60"/>
      <c r="RGA19" s="60"/>
      <c r="RGB19" s="60"/>
      <c r="RGC19" s="60"/>
      <c r="RGD19" s="60"/>
      <c r="RGE19" s="60"/>
      <c r="RGF19" s="60"/>
      <c r="RGG19" s="60"/>
      <c r="RGH19" s="60"/>
      <c r="RGI19" s="60"/>
      <c r="RGJ19" s="60"/>
      <c r="RGK19" s="60"/>
      <c r="RGL19" s="60"/>
      <c r="RGM19" s="60"/>
      <c r="RGN19" s="60"/>
      <c r="RGO19" s="60"/>
      <c r="RGP19" s="60"/>
      <c r="RGQ19" s="60"/>
      <c r="RGR19" s="60"/>
      <c r="RGS19" s="60"/>
      <c r="RGT19" s="60"/>
      <c r="RGU19" s="60"/>
      <c r="RGV19" s="60"/>
      <c r="RGW19" s="60"/>
      <c r="RGX19" s="60"/>
      <c r="RGY19" s="60"/>
      <c r="RGZ19" s="60"/>
      <c r="RHA19" s="60"/>
      <c r="RHB19" s="60"/>
      <c r="RHC19" s="60"/>
      <c r="RHD19" s="60"/>
      <c r="RHE19" s="60"/>
      <c r="RHF19" s="60"/>
      <c r="RHG19" s="60"/>
      <c r="RHH19" s="60"/>
      <c r="RHI19" s="60"/>
      <c r="RHJ19" s="60"/>
      <c r="RHK19" s="60"/>
      <c r="RHL19" s="60"/>
      <c r="RHM19" s="60"/>
      <c r="RHN19" s="60"/>
      <c r="RHO19" s="60"/>
      <c r="RHP19" s="60"/>
      <c r="RHQ19" s="60"/>
      <c r="RHR19" s="60"/>
      <c r="RHS19" s="60"/>
      <c r="RHT19" s="60"/>
      <c r="RHU19" s="60"/>
      <c r="RHV19" s="60"/>
      <c r="RHW19" s="60"/>
      <c r="RHX19" s="60"/>
      <c r="RHY19" s="60"/>
      <c r="RHZ19" s="60"/>
      <c r="RIA19" s="60"/>
      <c r="RIB19" s="60"/>
      <c r="RIC19" s="60"/>
      <c r="RID19" s="60"/>
      <c r="RIE19" s="60"/>
      <c r="RIF19" s="60"/>
      <c r="RIG19" s="60"/>
      <c r="RIH19" s="60"/>
      <c r="RII19" s="60"/>
      <c r="RIJ19" s="60"/>
      <c r="RIK19" s="60"/>
      <c r="RIL19" s="60"/>
      <c r="RIM19" s="60"/>
      <c r="RIN19" s="60"/>
      <c r="RIO19" s="60"/>
      <c r="RIP19" s="60"/>
      <c r="RIQ19" s="60"/>
      <c r="RIR19" s="60"/>
      <c r="RIS19" s="60"/>
      <c r="RIT19" s="60"/>
      <c r="RIU19" s="60"/>
      <c r="RIV19" s="60"/>
      <c r="RIW19" s="60"/>
      <c r="RIX19" s="60"/>
      <c r="RIY19" s="60"/>
      <c r="RIZ19" s="60"/>
      <c r="RJA19" s="60"/>
      <c r="RJB19" s="60"/>
      <c r="RJC19" s="60"/>
      <c r="RJD19" s="60"/>
      <c r="RJE19" s="60"/>
      <c r="RJF19" s="60"/>
      <c r="RJG19" s="60"/>
      <c r="RJH19" s="60"/>
      <c r="RJI19" s="60"/>
      <c r="RJJ19" s="60"/>
      <c r="RJK19" s="60"/>
      <c r="RJL19" s="60"/>
      <c r="RJM19" s="60"/>
      <c r="RJN19" s="60"/>
      <c r="RJO19" s="60"/>
      <c r="RJP19" s="60"/>
      <c r="RJQ19" s="60"/>
      <c r="RJR19" s="60"/>
      <c r="RJS19" s="60"/>
      <c r="RJT19" s="60"/>
      <c r="RJU19" s="60"/>
      <c r="RJV19" s="60"/>
      <c r="RJW19" s="60"/>
      <c r="RJX19" s="60"/>
      <c r="RJY19" s="60"/>
      <c r="RJZ19" s="60"/>
      <c r="RKA19" s="60"/>
      <c r="RKB19" s="60"/>
      <c r="RKC19" s="60"/>
      <c r="RKD19" s="60"/>
      <c r="RKE19" s="60"/>
      <c r="RKF19" s="60"/>
      <c r="RKG19" s="60"/>
      <c r="RKH19" s="60"/>
      <c r="RKI19" s="60"/>
      <c r="RKJ19" s="60"/>
      <c r="RKK19" s="60"/>
      <c r="RKL19" s="60"/>
      <c r="RKM19" s="60"/>
      <c r="RKN19" s="60"/>
      <c r="RKO19" s="60"/>
      <c r="RKP19" s="60"/>
      <c r="RKQ19" s="60"/>
      <c r="RKR19" s="60"/>
      <c r="RKS19" s="60"/>
      <c r="RKT19" s="60"/>
      <c r="RKU19" s="60"/>
      <c r="RKV19" s="60"/>
      <c r="RKW19" s="60"/>
      <c r="RKX19" s="60"/>
      <c r="RKY19" s="60"/>
      <c r="RKZ19" s="60"/>
      <c r="RLA19" s="60"/>
      <c r="RLB19" s="60"/>
      <c r="RLC19" s="60"/>
      <c r="RLD19" s="60"/>
      <c r="RLE19" s="60"/>
      <c r="RLF19" s="60"/>
      <c r="RLG19" s="60"/>
      <c r="RLH19" s="60"/>
      <c r="RLI19" s="60"/>
      <c r="RLJ19" s="60"/>
      <c r="RLK19" s="60"/>
      <c r="RLL19" s="60"/>
      <c r="RLM19" s="60"/>
      <c r="RLN19" s="60"/>
      <c r="RLO19" s="60"/>
      <c r="RLP19" s="60"/>
      <c r="RLQ19" s="60"/>
      <c r="RLR19" s="60"/>
      <c r="RLS19" s="60"/>
      <c r="RLT19" s="60"/>
      <c r="RLU19" s="60"/>
      <c r="RLV19" s="60"/>
      <c r="RLW19" s="60"/>
      <c r="RLX19" s="60"/>
      <c r="RLY19" s="60"/>
      <c r="RLZ19" s="60"/>
      <c r="RMA19" s="60"/>
      <c r="RMB19" s="60"/>
      <c r="RMC19" s="60"/>
      <c r="RMD19" s="60"/>
      <c r="RME19" s="60"/>
      <c r="RMF19" s="60"/>
      <c r="RMG19" s="60"/>
      <c r="RMH19" s="60"/>
      <c r="RMI19" s="60"/>
      <c r="RMJ19" s="60"/>
      <c r="RMK19" s="60"/>
      <c r="RML19" s="60"/>
      <c r="RMM19" s="60"/>
      <c r="RMN19" s="60"/>
      <c r="RMO19" s="60"/>
      <c r="RMP19" s="60"/>
      <c r="RMQ19" s="60"/>
      <c r="RMR19" s="60"/>
      <c r="RMS19" s="60"/>
      <c r="RMT19" s="60"/>
      <c r="RMU19" s="60"/>
      <c r="RMV19" s="60"/>
      <c r="RMW19" s="60"/>
      <c r="RMX19" s="60"/>
      <c r="RMY19" s="60"/>
      <c r="RMZ19" s="60"/>
      <c r="RNA19" s="60"/>
      <c r="RNB19" s="60"/>
      <c r="RNC19" s="60"/>
      <c r="RND19" s="60"/>
      <c r="RNE19" s="60"/>
      <c r="RNF19" s="60"/>
      <c r="RNG19" s="60"/>
      <c r="RNH19" s="60"/>
      <c r="RNI19" s="60"/>
      <c r="RNJ19" s="60"/>
      <c r="RNK19" s="60"/>
      <c r="RNL19" s="60"/>
      <c r="RNM19" s="60"/>
      <c r="RNN19" s="60"/>
      <c r="RNO19" s="60"/>
      <c r="RNP19" s="60"/>
      <c r="RNQ19" s="60"/>
      <c r="RNR19" s="60"/>
      <c r="RNS19" s="60"/>
      <c r="RNT19" s="60"/>
      <c r="RNU19" s="60"/>
      <c r="RNV19" s="60"/>
      <c r="RNW19" s="60"/>
      <c r="RNX19" s="60"/>
      <c r="RNY19" s="60"/>
      <c r="RNZ19" s="60"/>
      <c r="ROA19" s="60"/>
      <c r="ROB19" s="60"/>
      <c r="ROC19" s="60"/>
      <c r="ROD19" s="60"/>
      <c r="ROE19" s="60"/>
      <c r="ROF19" s="60"/>
      <c r="ROG19" s="60"/>
      <c r="ROH19" s="60"/>
      <c r="ROI19" s="60"/>
      <c r="ROJ19" s="60"/>
      <c r="ROK19" s="60"/>
      <c r="ROL19" s="60"/>
      <c r="ROM19" s="60"/>
      <c r="RON19" s="60"/>
      <c r="ROO19" s="60"/>
      <c r="ROP19" s="60"/>
      <c r="ROQ19" s="60"/>
      <c r="ROR19" s="60"/>
      <c r="ROS19" s="60"/>
      <c r="ROT19" s="60"/>
      <c r="ROU19" s="60"/>
      <c r="ROV19" s="60"/>
      <c r="ROW19" s="60"/>
      <c r="ROX19" s="60"/>
      <c r="ROY19" s="60"/>
      <c r="ROZ19" s="60"/>
      <c r="RPA19" s="60"/>
      <c r="RPB19" s="60"/>
      <c r="RPC19" s="60"/>
      <c r="RPD19" s="60"/>
      <c r="RPE19" s="60"/>
      <c r="RPF19" s="60"/>
      <c r="RPG19" s="60"/>
      <c r="RPH19" s="60"/>
      <c r="RPI19" s="60"/>
      <c r="RPJ19" s="60"/>
      <c r="RPK19" s="60"/>
      <c r="RPL19" s="60"/>
      <c r="RPM19" s="60"/>
      <c r="RPN19" s="60"/>
      <c r="RPO19" s="60"/>
      <c r="RPP19" s="60"/>
      <c r="RPQ19" s="60"/>
      <c r="RPR19" s="60"/>
      <c r="RPS19" s="60"/>
      <c r="RPT19" s="60"/>
      <c r="RPU19" s="60"/>
      <c r="RPV19" s="60"/>
      <c r="RPW19" s="60"/>
      <c r="RPX19" s="60"/>
      <c r="RPY19" s="60"/>
      <c r="RPZ19" s="60"/>
      <c r="RQA19" s="60"/>
      <c r="RQB19" s="60"/>
      <c r="RQC19" s="60"/>
      <c r="RQD19" s="60"/>
      <c r="RQE19" s="60"/>
      <c r="RQF19" s="60"/>
      <c r="RQG19" s="60"/>
      <c r="RQH19" s="60"/>
      <c r="RQI19" s="60"/>
      <c r="RQJ19" s="60"/>
      <c r="RQK19" s="60"/>
      <c r="RQL19" s="60"/>
      <c r="RQM19" s="60"/>
      <c r="RQN19" s="60"/>
      <c r="RQO19" s="60"/>
      <c r="RQP19" s="60"/>
      <c r="RQQ19" s="60"/>
      <c r="RQR19" s="60"/>
      <c r="RQS19" s="60"/>
      <c r="RQT19" s="60"/>
      <c r="RQU19" s="60"/>
      <c r="RQV19" s="60"/>
      <c r="RQW19" s="60"/>
      <c r="RQX19" s="60"/>
      <c r="RQY19" s="60"/>
      <c r="RQZ19" s="60"/>
      <c r="RRA19" s="60"/>
      <c r="RRB19" s="60"/>
      <c r="RRC19" s="60"/>
      <c r="RRD19" s="60"/>
      <c r="RRE19" s="60"/>
      <c r="RRF19" s="60"/>
      <c r="RRG19" s="60"/>
      <c r="RRH19" s="60"/>
      <c r="RRI19" s="60"/>
      <c r="RRJ19" s="60"/>
      <c r="RRK19" s="60"/>
      <c r="RRL19" s="60"/>
      <c r="RRM19" s="60"/>
      <c r="RRN19" s="60"/>
      <c r="RRO19" s="60"/>
      <c r="RRP19" s="60"/>
      <c r="RRQ19" s="60"/>
      <c r="RRR19" s="60"/>
      <c r="RRS19" s="60"/>
      <c r="RRT19" s="60"/>
      <c r="RRU19" s="60"/>
      <c r="RRV19" s="60"/>
      <c r="RRW19" s="60"/>
      <c r="RRX19" s="60"/>
      <c r="RRY19" s="60"/>
      <c r="RRZ19" s="60"/>
      <c r="RSA19" s="60"/>
      <c r="RSB19" s="60"/>
      <c r="RSC19" s="60"/>
      <c r="RSD19" s="60"/>
      <c r="RSE19" s="60"/>
      <c r="RSF19" s="60"/>
      <c r="RSG19" s="60"/>
      <c r="RSH19" s="60"/>
      <c r="RSI19" s="60"/>
      <c r="RSJ19" s="60"/>
      <c r="RSK19" s="60"/>
      <c r="RSL19" s="60"/>
      <c r="RSM19" s="60"/>
      <c r="RSN19" s="60"/>
      <c r="RSO19" s="60"/>
      <c r="RSP19" s="60"/>
      <c r="RSQ19" s="60"/>
      <c r="RSR19" s="60"/>
      <c r="RSS19" s="60"/>
      <c r="RST19" s="60"/>
      <c r="RSU19" s="60"/>
      <c r="RSV19" s="60"/>
      <c r="RSW19" s="60"/>
      <c r="RSX19" s="60"/>
      <c r="RSY19" s="60"/>
      <c r="RSZ19" s="60"/>
      <c r="RTA19" s="60"/>
      <c r="RTB19" s="60"/>
      <c r="RTC19" s="60"/>
      <c r="RTD19" s="60"/>
      <c r="RTE19" s="60"/>
      <c r="RTF19" s="60"/>
      <c r="RTG19" s="60"/>
      <c r="RTH19" s="60"/>
      <c r="RTI19" s="60"/>
      <c r="RTJ19" s="60"/>
      <c r="RTK19" s="60"/>
      <c r="RTL19" s="60"/>
      <c r="RTM19" s="60"/>
      <c r="RTN19" s="60"/>
      <c r="RTO19" s="60"/>
      <c r="RTP19" s="60"/>
      <c r="RTQ19" s="60"/>
      <c r="RTR19" s="60"/>
      <c r="RTS19" s="60"/>
      <c r="RTT19" s="60"/>
      <c r="RTU19" s="60"/>
      <c r="RTV19" s="60"/>
      <c r="RTW19" s="60"/>
      <c r="RTX19" s="60"/>
      <c r="RTY19" s="60"/>
      <c r="RTZ19" s="60"/>
      <c r="RUA19" s="60"/>
      <c r="RUB19" s="60"/>
      <c r="RUC19" s="60"/>
      <c r="RUD19" s="60"/>
      <c r="RUE19" s="60"/>
      <c r="RUF19" s="60"/>
      <c r="RUG19" s="60"/>
      <c r="RUH19" s="60"/>
      <c r="RUI19" s="60"/>
      <c r="RUJ19" s="60"/>
      <c r="RUK19" s="60"/>
      <c r="RUL19" s="60"/>
      <c r="RUM19" s="60"/>
      <c r="RUN19" s="60"/>
      <c r="RUO19" s="60"/>
      <c r="RUP19" s="60"/>
      <c r="RUQ19" s="60"/>
      <c r="RUR19" s="60"/>
      <c r="RUS19" s="60"/>
      <c r="RUT19" s="60"/>
      <c r="RUU19" s="60"/>
      <c r="RUV19" s="60"/>
      <c r="RUW19" s="60"/>
      <c r="RUX19" s="60"/>
      <c r="RUY19" s="60"/>
      <c r="RUZ19" s="60"/>
      <c r="RVA19" s="60"/>
      <c r="RVB19" s="60"/>
      <c r="RVC19" s="60"/>
      <c r="RVD19" s="60"/>
      <c r="RVE19" s="60"/>
      <c r="RVF19" s="60"/>
      <c r="RVG19" s="60"/>
      <c r="RVH19" s="60"/>
      <c r="RVI19" s="60"/>
      <c r="RVJ19" s="60"/>
      <c r="RVK19" s="60"/>
      <c r="RVL19" s="60"/>
      <c r="RVM19" s="60"/>
      <c r="RVN19" s="60"/>
      <c r="RVO19" s="60"/>
      <c r="RVP19" s="60"/>
      <c r="RVQ19" s="60"/>
      <c r="RVR19" s="60"/>
      <c r="RVS19" s="60"/>
      <c r="RVT19" s="60"/>
      <c r="RVU19" s="60"/>
      <c r="RVV19" s="60"/>
      <c r="RVW19" s="60"/>
      <c r="RVX19" s="60"/>
      <c r="RVY19" s="60"/>
      <c r="RVZ19" s="60"/>
      <c r="RWA19" s="60"/>
      <c r="RWB19" s="60"/>
      <c r="RWC19" s="60"/>
      <c r="RWD19" s="60"/>
      <c r="RWE19" s="60"/>
      <c r="RWF19" s="60"/>
      <c r="RWG19" s="60"/>
      <c r="RWH19" s="60"/>
      <c r="RWI19" s="60"/>
      <c r="RWJ19" s="60"/>
      <c r="RWK19" s="60"/>
      <c r="RWL19" s="60"/>
      <c r="RWM19" s="60"/>
      <c r="RWN19" s="60"/>
      <c r="RWO19" s="60"/>
      <c r="RWP19" s="60"/>
      <c r="RWQ19" s="60"/>
      <c r="RWR19" s="60"/>
      <c r="RWS19" s="60"/>
      <c r="RWT19" s="60"/>
      <c r="RWU19" s="60"/>
      <c r="RWV19" s="60"/>
      <c r="RWW19" s="60"/>
      <c r="RWX19" s="60"/>
      <c r="RWY19" s="60"/>
      <c r="RWZ19" s="60"/>
      <c r="RXA19" s="60"/>
      <c r="RXB19" s="60"/>
      <c r="RXC19" s="60"/>
      <c r="RXD19" s="60"/>
      <c r="RXE19" s="60"/>
      <c r="RXF19" s="60"/>
      <c r="RXG19" s="60"/>
      <c r="RXH19" s="60"/>
      <c r="RXI19" s="60"/>
      <c r="RXJ19" s="60"/>
      <c r="RXK19" s="60"/>
      <c r="RXL19" s="60"/>
      <c r="RXM19" s="60"/>
      <c r="RXN19" s="60"/>
      <c r="RXO19" s="60"/>
      <c r="RXP19" s="60"/>
      <c r="RXQ19" s="60"/>
      <c r="RXR19" s="60"/>
      <c r="RXS19" s="60"/>
      <c r="RXT19" s="60"/>
      <c r="RXU19" s="60"/>
      <c r="RXV19" s="60"/>
      <c r="RXW19" s="60"/>
      <c r="RXX19" s="60"/>
      <c r="RXY19" s="60"/>
      <c r="RXZ19" s="60"/>
      <c r="RYA19" s="60"/>
      <c r="RYB19" s="60"/>
      <c r="RYC19" s="60"/>
      <c r="RYD19" s="60"/>
      <c r="RYE19" s="60"/>
      <c r="RYF19" s="60"/>
      <c r="RYG19" s="60"/>
      <c r="RYH19" s="60"/>
      <c r="RYI19" s="60"/>
      <c r="RYJ19" s="60"/>
      <c r="RYK19" s="60"/>
      <c r="RYL19" s="60"/>
      <c r="RYM19" s="60"/>
      <c r="RYN19" s="60"/>
      <c r="RYO19" s="60"/>
      <c r="RYP19" s="60"/>
      <c r="RYQ19" s="60"/>
      <c r="RYR19" s="60"/>
      <c r="RYS19" s="60"/>
      <c r="RYT19" s="60"/>
      <c r="RYU19" s="60"/>
      <c r="RYV19" s="60"/>
      <c r="RYW19" s="60"/>
      <c r="RYX19" s="60"/>
      <c r="RYY19" s="60"/>
      <c r="RYZ19" s="60"/>
      <c r="RZA19" s="60"/>
      <c r="RZB19" s="60"/>
      <c r="RZC19" s="60"/>
      <c r="RZD19" s="60"/>
      <c r="RZE19" s="60"/>
      <c r="RZF19" s="60"/>
      <c r="RZG19" s="60"/>
      <c r="RZH19" s="60"/>
      <c r="RZI19" s="60"/>
      <c r="RZJ19" s="60"/>
      <c r="RZK19" s="60"/>
      <c r="RZL19" s="60"/>
      <c r="RZM19" s="60"/>
      <c r="RZN19" s="60"/>
      <c r="RZO19" s="60"/>
      <c r="RZP19" s="60"/>
      <c r="RZQ19" s="60"/>
      <c r="RZR19" s="60"/>
      <c r="RZS19" s="60"/>
      <c r="RZT19" s="60"/>
      <c r="RZU19" s="60"/>
      <c r="RZV19" s="60"/>
      <c r="RZW19" s="60"/>
      <c r="RZX19" s="60"/>
      <c r="RZY19" s="60"/>
      <c r="RZZ19" s="60"/>
      <c r="SAA19" s="60"/>
      <c r="SAB19" s="60"/>
      <c r="SAC19" s="60"/>
      <c r="SAD19" s="60"/>
      <c r="SAE19" s="60"/>
      <c r="SAF19" s="60"/>
      <c r="SAG19" s="60"/>
      <c r="SAH19" s="60"/>
      <c r="SAI19" s="60"/>
      <c r="SAJ19" s="60"/>
      <c r="SAK19" s="60"/>
      <c r="SAL19" s="60"/>
      <c r="SAM19" s="60"/>
      <c r="SAN19" s="60"/>
      <c r="SAO19" s="60"/>
      <c r="SAP19" s="60"/>
      <c r="SAQ19" s="60"/>
      <c r="SAR19" s="60"/>
      <c r="SAS19" s="60"/>
      <c r="SAT19" s="60"/>
      <c r="SAU19" s="60"/>
      <c r="SAV19" s="60"/>
      <c r="SAW19" s="60"/>
      <c r="SAX19" s="60"/>
      <c r="SAY19" s="60"/>
      <c r="SAZ19" s="60"/>
      <c r="SBA19" s="60"/>
      <c r="SBB19" s="60"/>
      <c r="SBC19" s="60"/>
      <c r="SBD19" s="60"/>
      <c r="SBE19" s="60"/>
      <c r="SBF19" s="60"/>
      <c r="SBG19" s="60"/>
      <c r="SBH19" s="60"/>
      <c r="SBI19" s="60"/>
      <c r="SBJ19" s="60"/>
      <c r="SBK19" s="60"/>
      <c r="SBL19" s="60"/>
      <c r="SBM19" s="60"/>
      <c r="SBN19" s="60"/>
      <c r="SBO19" s="60"/>
      <c r="SBP19" s="60"/>
      <c r="SBQ19" s="60"/>
      <c r="SBR19" s="60"/>
      <c r="SBS19" s="60"/>
      <c r="SBT19" s="60"/>
      <c r="SBU19" s="60"/>
      <c r="SBV19" s="60"/>
      <c r="SBW19" s="60"/>
      <c r="SBX19" s="60"/>
      <c r="SBY19" s="60"/>
      <c r="SBZ19" s="60"/>
      <c r="SCA19" s="60"/>
      <c r="SCB19" s="60"/>
      <c r="SCC19" s="60"/>
      <c r="SCD19" s="60"/>
      <c r="SCE19" s="60"/>
      <c r="SCF19" s="60"/>
      <c r="SCG19" s="60"/>
      <c r="SCH19" s="60"/>
      <c r="SCI19" s="60"/>
      <c r="SCJ19" s="60"/>
      <c r="SCK19" s="60"/>
      <c r="SCL19" s="60"/>
      <c r="SCM19" s="60"/>
      <c r="SCN19" s="60"/>
      <c r="SCO19" s="60"/>
      <c r="SCP19" s="60"/>
      <c r="SCQ19" s="60"/>
      <c r="SCR19" s="60"/>
      <c r="SCS19" s="60"/>
      <c r="SCT19" s="60"/>
      <c r="SCU19" s="60"/>
      <c r="SCV19" s="60"/>
      <c r="SCW19" s="60"/>
      <c r="SCX19" s="60"/>
      <c r="SCY19" s="60"/>
      <c r="SCZ19" s="60"/>
      <c r="SDA19" s="60"/>
      <c r="SDB19" s="60"/>
      <c r="SDC19" s="60"/>
      <c r="SDD19" s="60"/>
      <c r="SDE19" s="60"/>
      <c r="SDF19" s="60"/>
      <c r="SDG19" s="60"/>
      <c r="SDH19" s="60"/>
      <c r="SDI19" s="60"/>
      <c r="SDJ19" s="60"/>
      <c r="SDK19" s="60"/>
      <c r="SDL19" s="60"/>
      <c r="SDM19" s="60"/>
      <c r="SDN19" s="60"/>
      <c r="SDO19" s="60"/>
      <c r="SDP19" s="60"/>
      <c r="SDQ19" s="60"/>
      <c r="SDR19" s="60"/>
      <c r="SDS19" s="60"/>
      <c r="SDT19" s="60"/>
      <c r="SDU19" s="60"/>
      <c r="SDV19" s="60"/>
      <c r="SDW19" s="60"/>
      <c r="SDX19" s="60"/>
      <c r="SDY19" s="60"/>
      <c r="SDZ19" s="60"/>
      <c r="SEA19" s="60"/>
      <c r="SEB19" s="60"/>
      <c r="SEC19" s="60"/>
      <c r="SED19" s="60"/>
      <c r="SEE19" s="60"/>
      <c r="SEF19" s="60"/>
      <c r="SEG19" s="60"/>
      <c r="SEH19" s="60"/>
      <c r="SEI19" s="60"/>
      <c r="SEJ19" s="60"/>
      <c r="SEK19" s="60"/>
      <c r="SEL19" s="60"/>
      <c r="SEM19" s="60"/>
      <c r="SEN19" s="60"/>
      <c r="SEO19" s="60"/>
      <c r="SEP19" s="60"/>
      <c r="SEQ19" s="60"/>
      <c r="SER19" s="60"/>
      <c r="SES19" s="60"/>
      <c r="SET19" s="60"/>
      <c r="SEU19" s="60"/>
      <c r="SEV19" s="60"/>
      <c r="SEW19" s="60"/>
      <c r="SEX19" s="60"/>
      <c r="SEY19" s="60"/>
      <c r="SEZ19" s="60"/>
      <c r="SFA19" s="60"/>
      <c r="SFB19" s="60"/>
      <c r="SFC19" s="60"/>
      <c r="SFD19" s="60"/>
      <c r="SFE19" s="60"/>
      <c r="SFF19" s="60"/>
      <c r="SFG19" s="60"/>
      <c r="SFH19" s="60"/>
      <c r="SFI19" s="60"/>
      <c r="SFJ19" s="60"/>
      <c r="SFK19" s="60"/>
      <c r="SFL19" s="60"/>
      <c r="SFM19" s="60"/>
      <c r="SFN19" s="60"/>
      <c r="SFO19" s="60"/>
      <c r="SFP19" s="60"/>
      <c r="SFQ19" s="60"/>
      <c r="SFR19" s="60"/>
      <c r="SFS19" s="60"/>
      <c r="SFT19" s="60"/>
      <c r="SFU19" s="60"/>
      <c r="SFV19" s="60"/>
      <c r="SFW19" s="60"/>
      <c r="SFX19" s="60"/>
      <c r="SFY19" s="60"/>
      <c r="SFZ19" s="60"/>
      <c r="SGA19" s="60"/>
      <c r="SGB19" s="60"/>
      <c r="SGC19" s="60"/>
      <c r="SGD19" s="60"/>
      <c r="SGE19" s="60"/>
      <c r="SGF19" s="60"/>
      <c r="SGG19" s="60"/>
      <c r="SGH19" s="60"/>
      <c r="SGI19" s="60"/>
      <c r="SGJ19" s="60"/>
      <c r="SGK19" s="60"/>
      <c r="SGL19" s="60"/>
      <c r="SGM19" s="60"/>
      <c r="SGN19" s="60"/>
      <c r="SGO19" s="60"/>
      <c r="SGP19" s="60"/>
      <c r="SGQ19" s="60"/>
      <c r="SGR19" s="60"/>
      <c r="SGS19" s="60"/>
      <c r="SGT19" s="60"/>
      <c r="SGU19" s="60"/>
      <c r="SGV19" s="60"/>
      <c r="SGW19" s="60"/>
      <c r="SGX19" s="60"/>
      <c r="SGY19" s="60"/>
      <c r="SGZ19" s="60"/>
      <c r="SHA19" s="60"/>
      <c r="SHB19" s="60"/>
      <c r="SHC19" s="60"/>
      <c r="SHD19" s="60"/>
      <c r="SHE19" s="60"/>
      <c r="SHF19" s="60"/>
      <c r="SHG19" s="60"/>
      <c r="SHH19" s="60"/>
      <c r="SHI19" s="60"/>
      <c r="SHJ19" s="60"/>
      <c r="SHK19" s="60"/>
      <c r="SHL19" s="60"/>
      <c r="SHM19" s="60"/>
      <c r="SHN19" s="60"/>
      <c r="SHO19" s="60"/>
      <c r="SHP19" s="60"/>
      <c r="SHQ19" s="60"/>
      <c r="SHR19" s="60"/>
      <c r="SHS19" s="60"/>
      <c r="SHT19" s="60"/>
      <c r="SHU19" s="60"/>
      <c r="SHV19" s="60"/>
      <c r="SHW19" s="60"/>
      <c r="SHX19" s="60"/>
      <c r="SHY19" s="60"/>
      <c r="SHZ19" s="60"/>
      <c r="SIA19" s="60"/>
      <c r="SIB19" s="60"/>
      <c r="SIC19" s="60"/>
      <c r="SID19" s="60"/>
      <c r="SIE19" s="60"/>
      <c r="SIF19" s="60"/>
      <c r="SIG19" s="60"/>
      <c r="SIH19" s="60"/>
      <c r="SII19" s="60"/>
      <c r="SIJ19" s="60"/>
      <c r="SIK19" s="60"/>
      <c r="SIL19" s="60"/>
      <c r="SIM19" s="60"/>
      <c r="SIN19" s="60"/>
      <c r="SIO19" s="60"/>
      <c r="SIP19" s="60"/>
      <c r="SIQ19" s="60"/>
      <c r="SIR19" s="60"/>
      <c r="SIS19" s="60"/>
      <c r="SIT19" s="60"/>
      <c r="SIU19" s="60"/>
      <c r="SIV19" s="60"/>
      <c r="SIW19" s="60"/>
      <c r="SIX19" s="60"/>
      <c r="SIY19" s="60"/>
      <c r="SIZ19" s="60"/>
      <c r="SJA19" s="60"/>
      <c r="SJB19" s="60"/>
      <c r="SJC19" s="60"/>
      <c r="SJD19" s="60"/>
      <c r="SJE19" s="60"/>
      <c r="SJF19" s="60"/>
      <c r="SJG19" s="60"/>
      <c r="SJH19" s="60"/>
      <c r="SJI19" s="60"/>
      <c r="SJJ19" s="60"/>
      <c r="SJK19" s="60"/>
      <c r="SJL19" s="60"/>
      <c r="SJM19" s="60"/>
      <c r="SJN19" s="60"/>
      <c r="SJO19" s="60"/>
      <c r="SJP19" s="60"/>
      <c r="SJQ19" s="60"/>
      <c r="SJR19" s="60"/>
      <c r="SJS19" s="60"/>
      <c r="SJT19" s="60"/>
      <c r="SJU19" s="60"/>
      <c r="SJV19" s="60"/>
      <c r="SJW19" s="60"/>
      <c r="SJX19" s="60"/>
      <c r="SJY19" s="60"/>
      <c r="SJZ19" s="60"/>
      <c r="SKA19" s="60"/>
      <c r="SKB19" s="60"/>
      <c r="SKC19" s="60"/>
      <c r="SKD19" s="60"/>
      <c r="SKE19" s="60"/>
      <c r="SKF19" s="60"/>
      <c r="SKG19" s="60"/>
      <c r="SKH19" s="60"/>
      <c r="SKI19" s="60"/>
      <c r="SKJ19" s="60"/>
      <c r="SKK19" s="60"/>
      <c r="SKL19" s="60"/>
      <c r="SKM19" s="60"/>
      <c r="SKN19" s="60"/>
      <c r="SKO19" s="60"/>
      <c r="SKP19" s="60"/>
      <c r="SKQ19" s="60"/>
      <c r="SKR19" s="60"/>
      <c r="SKS19" s="60"/>
      <c r="SKT19" s="60"/>
      <c r="SKU19" s="60"/>
      <c r="SKV19" s="60"/>
      <c r="SKW19" s="60"/>
      <c r="SKX19" s="60"/>
      <c r="SKY19" s="60"/>
      <c r="SKZ19" s="60"/>
      <c r="SLA19" s="60"/>
      <c r="SLB19" s="60"/>
      <c r="SLC19" s="60"/>
      <c r="SLD19" s="60"/>
      <c r="SLE19" s="60"/>
      <c r="SLF19" s="60"/>
      <c r="SLG19" s="60"/>
      <c r="SLH19" s="60"/>
      <c r="SLI19" s="60"/>
      <c r="SLJ19" s="60"/>
      <c r="SLK19" s="60"/>
      <c r="SLL19" s="60"/>
      <c r="SLM19" s="60"/>
      <c r="SLN19" s="60"/>
      <c r="SLO19" s="60"/>
      <c r="SLP19" s="60"/>
      <c r="SLQ19" s="60"/>
      <c r="SLR19" s="60"/>
      <c r="SLS19" s="60"/>
      <c r="SLT19" s="60"/>
      <c r="SLU19" s="60"/>
      <c r="SLV19" s="60"/>
      <c r="SLW19" s="60"/>
      <c r="SLX19" s="60"/>
      <c r="SLY19" s="60"/>
      <c r="SLZ19" s="60"/>
      <c r="SMA19" s="60"/>
      <c r="SMB19" s="60"/>
      <c r="SMC19" s="60"/>
      <c r="SMD19" s="60"/>
      <c r="SME19" s="60"/>
      <c r="SMF19" s="60"/>
      <c r="SMG19" s="60"/>
      <c r="SMH19" s="60"/>
      <c r="SMI19" s="60"/>
      <c r="SMJ19" s="60"/>
      <c r="SMK19" s="60"/>
      <c r="SML19" s="60"/>
      <c r="SMM19" s="60"/>
      <c r="SMN19" s="60"/>
      <c r="SMO19" s="60"/>
      <c r="SMP19" s="60"/>
      <c r="SMQ19" s="60"/>
      <c r="SMR19" s="60"/>
      <c r="SMS19" s="60"/>
      <c r="SMT19" s="60"/>
      <c r="SMU19" s="60"/>
      <c r="SMV19" s="60"/>
      <c r="SMW19" s="60"/>
      <c r="SMX19" s="60"/>
      <c r="SMY19" s="60"/>
      <c r="SMZ19" s="60"/>
      <c r="SNA19" s="60"/>
      <c r="SNB19" s="60"/>
      <c r="SNC19" s="60"/>
      <c r="SND19" s="60"/>
      <c r="SNE19" s="60"/>
      <c r="SNF19" s="60"/>
      <c r="SNG19" s="60"/>
      <c r="SNH19" s="60"/>
      <c r="SNI19" s="60"/>
      <c r="SNJ19" s="60"/>
      <c r="SNK19" s="60"/>
      <c r="SNL19" s="60"/>
      <c r="SNM19" s="60"/>
      <c r="SNN19" s="60"/>
      <c r="SNO19" s="60"/>
      <c r="SNP19" s="60"/>
      <c r="SNQ19" s="60"/>
      <c r="SNR19" s="60"/>
      <c r="SNS19" s="60"/>
      <c r="SNT19" s="60"/>
      <c r="SNU19" s="60"/>
      <c r="SNV19" s="60"/>
      <c r="SNW19" s="60"/>
      <c r="SNX19" s="60"/>
      <c r="SNY19" s="60"/>
      <c r="SNZ19" s="60"/>
      <c r="SOA19" s="60"/>
      <c r="SOB19" s="60"/>
      <c r="SOC19" s="60"/>
      <c r="SOD19" s="60"/>
      <c r="SOE19" s="60"/>
      <c r="SOF19" s="60"/>
      <c r="SOG19" s="60"/>
      <c r="SOH19" s="60"/>
      <c r="SOI19" s="60"/>
      <c r="SOJ19" s="60"/>
      <c r="SOK19" s="60"/>
      <c r="SOL19" s="60"/>
      <c r="SOM19" s="60"/>
      <c r="SON19" s="60"/>
      <c r="SOO19" s="60"/>
      <c r="SOP19" s="60"/>
      <c r="SOQ19" s="60"/>
      <c r="SOR19" s="60"/>
      <c r="SOS19" s="60"/>
      <c r="SOT19" s="60"/>
      <c r="SOU19" s="60"/>
      <c r="SOV19" s="60"/>
      <c r="SOW19" s="60"/>
      <c r="SOX19" s="60"/>
      <c r="SOY19" s="60"/>
      <c r="SOZ19" s="60"/>
      <c r="SPA19" s="60"/>
      <c r="SPB19" s="60"/>
      <c r="SPC19" s="60"/>
      <c r="SPD19" s="60"/>
      <c r="SPE19" s="60"/>
      <c r="SPF19" s="60"/>
      <c r="SPG19" s="60"/>
      <c r="SPH19" s="60"/>
      <c r="SPI19" s="60"/>
      <c r="SPJ19" s="60"/>
      <c r="SPK19" s="60"/>
      <c r="SPL19" s="60"/>
      <c r="SPM19" s="60"/>
      <c r="SPN19" s="60"/>
      <c r="SPO19" s="60"/>
      <c r="SPP19" s="60"/>
      <c r="SPQ19" s="60"/>
      <c r="SPR19" s="60"/>
      <c r="SPS19" s="60"/>
      <c r="SPT19" s="60"/>
      <c r="SPU19" s="60"/>
      <c r="SPV19" s="60"/>
      <c r="SPW19" s="60"/>
      <c r="SPX19" s="60"/>
      <c r="SPY19" s="60"/>
      <c r="SPZ19" s="60"/>
      <c r="SQA19" s="60"/>
      <c r="SQB19" s="60"/>
      <c r="SQC19" s="60"/>
      <c r="SQD19" s="60"/>
      <c r="SQE19" s="60"/>
      <c r="SQF19" s="60"/>
      <c r="SQG19" s="60"/>
      <c r="SQH19" s="60"/>
      <c r="SQI19" s="60"/>
      <c r="SQJ19" s="60"/>
      <c r="SQK19" s="60"/>
      <c r="SQL19" s="60"/>
      <c r="SQM19" s="60"/>
      <c r="SQN19" s="60"/>
      <c r="SQO19" s="60"/>
      <c r="SQP19" s="60"/>
      <c r="SQQ19" s="60"/>
      <c r="SQR19" s="60"/>
      <c r="SQS19" s="60"/>
      <c r="SQT19" s="60"/>
      <c r="SQU19" s="60"/>
      <c r="SQV19" s="60"/>
      <c r="SQW19" s="60"/>
      <c r="SQX19" s="60"/>
      <c r="SQY19" s="60"/>
      <c r="SQZ19" s="60"/>
      <c r="SRA19" s="60"/>
      <c r="SRB19" s="60"/>
      <c r="SRC19" s="60"/>
      <c r="SRD19" s="60"/>
      <c r="SRE19" s="60"/>
      <c r="SRF19" s="60"/>
      <c r="SRG19" s="60"/>
      <c r="SRH19" s="60"/>
      <c r="SRI19" s="60"/>
      <c r="SRJ19" s="60"/>
      <c r="SRK19" s="60"/>
      <c r="SRL19" s="60"/>
      <c r="SRM19" s="60"/>
      <c r="SRN19" s="60"/>
      <c r="SRO19" s="60"/>
      <c r="SRP19" s="60"/>
      <c r="SRQ19" s="60"/>
      <c r="SRR19" s="60"/>
      <c r="SRS19" s="60"/>
      <c r="SRT19" s="60"/>
      <c r="SRU19" s="60"/>
      <c r="SRV19" s="60"/>
      <c r="SRW19" s="60"/>
      <c r="SRX19" s="60"/>
      <c r="SRY19" s="60"/>
      <c r="SRZ19" s="60"/>
      <c r="SSA19" s="60"/>
      <c r="SSB19" s="60"/>
      <c r="SSC19" s="60"/>
      <c r="SSD19" s="60"/>
      <c r="SSE19" s="60"/>
      <c r="SSF19" s="60"/>
      <c r="SSG19" s="60"/>
      <c r="SSH19" s="60"/>
      <c r="SSI19" s="60"/>
      <c r="SSJ19" s="60"/>
      <c r="SSK19" s="60"/>
      <c r="SSL19" s="60"/>
      <c r="SSM19" s="60"/>
      <c r="SSN19" s="60"/>
      <c r="SSO19" s="60"/>
      <c r="SSP19" s="60"/>
      <c r="SSQ19" s="60"/>
      <c r="SSR19" s="60"/>
      <c r="SSS19" s="60"/>
      <c r="SST19" s="60"/>
      <c r="SSU19" s="60"/>
      <c r="SSV19" s="60"/>
      <c r="SSW19" s="60"/>
      <c r="SSX19" s="60"/>
      <c r="SSY19" s="60"/>
      <c r="SSZ19" s="60"/>
      <c r="STA19" s="60"/>
      <c r="STB19" s="60"/>
      <c r="STC19" s="60"/>
      <c r="STD19" s="60"/>
      <c r="STE19" s="60"/>
      <c r="STF19" s="60"/>
      <c r="STG19" s="60"/>
      <c r="STH19" s="60"/>
      <c r="STI19" s="60"/>
      <c r="STJ19" s="60"/>
      <c r="STK19" s="60"/>
      <c r="STL19" s="60"/>
      <c r="STM19" s="60"/>
      <c r="STN19" s="60"/>
      <c r="STO19" s="60"/>
      <c r="STP19" s="60"/>
      <c r="STQ19" s="60"/>
      <c r="STR19" s="60"/>
      <c r="STS19" s="60"/>
      <c r="STT19" s="60"/>
      <c r="STU19" s="60"/>
      <c r="STV19" s="60"/>
      <c r="STW19" s="60"/>
      <c r="STX19" s="60"/>
      <c r="STY19" s="60"/>
      <c r="STZ19" s="60"/>
      <c r="SUA19" s="60"/>
      <c r="SUB19" s="60"/>
      <c r="SUC19" s="60"/>
      <c r="SUD19" s="60"/>
      <c r="SUE19" s="60"/>
      <c r="SUF19" s="60"/>
      <c r="SUG19" s="60"/>
      <c r="SUH19" s="60"/>
      <c r="SUI19" s="60"/>
      <c r="SUJ19" s="60"/>
      <c r="SUK19" s="60"/>
      <c r="SUL19" s="60"/>
      <c r="SUM19" s="60"/>
      <c r="SUN19" s="60"/>
      <c r="SUO19" s="60"/>
      <c r="SUP19" s="60"/>
      <c r="SUQ19" s="60"/>
      <c r="SUR19" s="60"/>
      <c r="SUS19" s="60"/>
      <c r="SUT19" s="60"/>
      <c r="SUU19" s="60"/>
      <c r="SUV19" s="60"/>
      <c r="SUW19" s="60"/>
      <c r="SUX19" s="60"/>
      <c r="SUY19" s="60"/>
      <c r="SUZ19" s="60"/>
      <c r="SVA19" s="60"/>
      <c r="SVB19" s="60"/>
      <c r="SVC19" s="60"/>
      <c r="SVD19" s="60"/>
      <c r="SVE19" s="60"/>
      <c r="SVF19" s="60"/>
      <c r="SVG19" s="60"/>
      <c r="SVH19" s="60"/>
      <c r="SVI19" s="60"/>
      <c r="SVJ19" s="60"/>
      <c r="SVK19" s="60"/>
      <c r="SVL19" s="60"/>
      <c r="SVM19" s="60"/>
      <c r="SVN19" s="60"/>
      <c r="SVO19" s="60"/>
      <c r="SVP19" s="60"/>
      <c r="SVQ19" s="60"/>
      <c r="SVR19" s="60"/>
      <c r="SVS19" s="60"/>
      <c r="SVT19" s="60"/>
      <c r="SVU19" s="60"/>
      <c r="SVV19" s="60"/>
      <c r="SVW19" s="60"/>
      <c r="SVX19" s="60"/>
      <c r="SVY19" s="60"/>
      <c r="SVZ19" s="60"/>
      <c r="SWA19" s="60"/>
      <c r="SWB19" s="60"/>
      <c r="SWC19" s="60"/>
      <c r="SWD19" s="60"/>
      <c r="SWE19" s="60"/>
      <c r="SWF19" s="60"/>
      <c r="SWG19" s="60"/>
      <c r="SWH19" s="60"/>
      <c r="SWI19" s="60"/>
      <c r="SWJ19" s="60"/>
      <c r="SWK19" s="60"/>
      <c r="SWL19" s="60"/>
      <c r="SWM19" s="60"/>
      <c r="SWN19" s="60"/>
      <c r="SWO19" s="60"/>
      <c r="SWP19" s="60"/>
      <c r="SWQ19" s="60"/>
      <c r="SWR19" s="60"/>
      <c r="SWS19" s="60"/>
      <c r="SWT19" s="60"/>
      <c r="SWU19" s="60"/>
      <c r="SWV19" s="60"/>
      <c r="SWW19" s="60"/>
      <c r="SWX19" s="60"/>
      <c r="SWY19" s="60"/>
      <c r="SWZ19" s="60"/>
      <c r="SXA19" s="60"/>
      <c r="SXB19" s="60"/>
      <c r="SXC19" s="60"/>
      <c r="SXD19" s="60"/>
      <c r="SXE19" s="60"/>
      <c r="SXF19" s="60"/>
      <c r="SXG19" s="60"/>
      <c r="SXH19" s="60"/>
      <c r="SXI19" s="60"/>
      <c r="SXJ19" s="60"/>
      <c r="SXK19" s="60"/>
      <c r="SXL19" s="60"/>
      <c r="SXM19" s="60"/>
      <c r="SXN19" s="60"/>
      <c r="SXO19" s="60"/>
      <c r="SXP19" s="60"/>
      <c r="SXQ19" s="60"/>
      <c r="SXR19" s="60"/>
      <c r="SXS19" s="60"/>
      <c r="SXT19" s="60"/>
      <c r="SXU19" s="60"/>
      <c r="SXV19" s="60"/>
      <c r="SXW19" s="60"/>
      <c r="SXX19" s="60"/>
      <c r="SXY19" s="60"/>
      <c r="SXZ19" s="60"/>
      <c r="SYA19" s="60"/>
      <c r="SYB19" s="60"/>
      <c r="SYC19" s="60"/>
      <c r="SYD19" s="60"/>
      <c r="SYE19" s="60"/>
      <c r="SYF19" s="60"/>
      <c r="SYG19" s="60"/>
      <c r="SYH19" s="60"/>
      <c r="SYI19" s="60"/>
      <c r="SYJ19" s="60"/>
      <c r="SYK19" s="60"/>
      <c r="SYL19" s="60"/>
      <c r="SYM19" s="60"/>
      <c r="SYN19" s="60"/>
      <c r="SYO19" s="60"/>
      <c r="SYP19" s="60"/>
      <c r="SYQ19" s="60"/>
      <c r="SYR19" s="60"/>
      <c r="SYS19" s="60"/>
      <c r="SYT19" s="60"/>
      <c r="SYU19" s="60"/>
      <c r="SYV19" s="60"/>
      <c r="SYW19" s="60"/>
      <c r="SYX19" s="60"/>
      <c r="SYY19" s="60"/>
      <c r="SYZ19" s="60"/>
      <c r="SZA19" s="60"/>
      <c r="SZB19" s="60"/>
      <c r="SZC19" s="60"/>
      <c r="SZD19" s="60"/>
      <c r="SZE19" s="60"/>
      <c r="SZF19" s="60"/>
      <c r="SZG19" s="60"/>
      <c r="SZH19" s="60"/>
      <c r="SZI19" s="60"/>
      <c r="SZJ19" s="60"/>
      <c r="SZK19" s="60"/>
      <c r="SZL19" s="60"/>
      <c r="SZM19" s="60"/>
      <c r="SZN19" s="60"/>
      <c r="SZO19" s="60"/>
      <c r="SZP19" s="60"/>
      <c r="SZQ19" s="60"/>
      <c r="SZR19" s="60"/>
      <c r="SZS19" s="60"/>
      <c r="SZT19" s="60"/>
      <c r="SZU19" s="60"/>
      <c r="SZV19" s="60"/>
      <c r="SZW19" s="60"/>
      <c r="SZX19" s="60"/>
      <c r="SZY19" s="60"/>
      <c r="SZZ19" s="60"/>
      <c r="TAA19" s="60"/>
      <c r="TAB19" s="60"/>
      <c r="TAC19" s="60"/>
      <c r="TAD19" s="60"/>
      <c r="TAE19" s="60"/>
      <c r="TAF19" s="60"/>
      <c r="TAG19" s="60"/>
      <c r="TAH19" s="60"/>
      <c r="TAI19" s="60"/>
      <c r="TAJ19" s="60"/>
      <c r="TAK19" s="60"/>
      <c r="TAL19" s="60"/>
      <c r="TAM19" s="60"/>
      <c r="TAN19" s="60"/>
      <c r="TAO19" s="60"/>
      <c r="TAP19" s="60"/>
      <c r="TAQ19" s="60"/>
      <c r="TAR19" s="60"/>
      <c r="TAS19" s="60"/>
      <c r="TAT19" s="60"/>
      <c r="TAU19" s="60"/>
      <c r="TAV19" s="60"/>
      <c r="TAW19" s="60"/>
      <c r="TAX19" s="60"/>
      <c r="TAY19" s="60"/>
      <c r="TAZ19" s="60"/>
      <c r="TBA19" s="60"/>
      <c r="TBB19" s="60"/>
      <c r="TBC19" s="60"/>
      <c r="TBD19" s="60"/>
      <c r="TBE19" s="60"/>
      <c r="TBF19" s="60"/>
      <c r="TBG19" s="60"/>
      <c r="TBH19" s="60"/>
      <c r="TBI19" s="60"/>
      <c r="TBJ19" s="60"/>
      <c r="TBK19" s="60"/>
      <c r="TBL19" s="60"/>
      <c r="TBM19" s="60"/>
      <c r="TBN19" s="60"/>
      <c r="TBO19" s="60"/>
      <c r="TBP19" s="60"/>
      <c r="TBQ19" s="60"/>
      <c r="TBR19" s="60"/>
      <c r="TBS19" s="60"/>
      <c r="TBT19" s="60"/>
      <c r="TBU19" s="60"/>
      <c r="TBV19" s="60"/>
      <c r="TBW19" s="60"/>
      <c r="TBX19" s="60"/>
      <c r="TBY19" s="60"/>
      <c r="TBZ19" s="60"/>
      <c r="TCA19" s="60"/>
      <c r="TCB19" s="60"/>
      <c r="TCC19" s="60"/>
      <c r="TCD19" s="60"/>
      <c r="TCE19" s="60"/>
      <c r="TCF19" s="60"/>
      <c r="TCG19" s="60"/>
      <c r="TCH19" s="60"/>
      <c r="TCI19" s="60"/>
      <c r="TCJ19" s="60"/>
      <c r="TCK19" s="60"/>
      <c r="TCL19" s="60"/>
      <c r="TCM19" s="60"/>
      <c r="TCN19" s="60"/>
      <c r="TCO19" s="60"/>
      <c r="TCP19" s="60"/>
      <c r="TCQ19" s="60"/>
      <c r="TCR19" s="60"/>
      <c r="TCS19" s="60"/>
      <c r="TCT19" s="60"/>
      <c r="TCU19" s="60"/>
      <c r="TCV19" s="60"/>
      <c r="TCW19" s="60"/>
      <c r="TCX19" s="60"/>
      <c r="TCY19" s="60"/>
      <c r="TCZ19" s="60"/>
      <c r="TDA19" s="60"/>
      <c r="TDB19" s="60"/>
      <c r="TDC19" s="60"/>
      <c r="TDD19" s="60"/>
      <c r="TDE19" s="60"/>
      <c r="TDF19" s="60"/>
      <c r="TDG19" s="60"/>
      <c r="TDH19" s="60"/>
      <c r="TDI19" s="60"/>
      <c r="TDJ19" s="60"/>
      <c r="TDK19" s="60"/>
      <c r="TDL19" s="60"/>
      <c r="TDM19" s="60"/>
      <c r="TDN19" s="60"/>
      <c r="TDO19" s="60"/>
      <c r="TDP19" s="60"/>
      <c r="TDQ19" s="60"/>
      <c r="TDR19" s="60"/>
      <c r="TDS19" s="60"/>
      <c r="TDT19" s="60"/>
      <c r="TDU19" s="60"/>
      <c r="TDV19" s="60"/>
      <c r="TDW19" s="60"/>
      <c r="TDX19" s="60"/>
      <c r="TDY19" s="60"/>
      <c r="TDZ19" s="60"/>
      <c r="TEA19" s="60"/>
      <c r="TEB19" s="60"/>
      <c r="TEC19" s="60"/>
      <c r="TED19" s="60"/>
      <c r="TEE19" s="60"/>
      <c r="TEF19" s="60"/>
      <c r="TEG19" s="60"/>
      <c r="TEH19" s="60"/>
      <c r="TEI19" s="60"/>
      <c r="TEJ19" s="60"/>
      <c r="TEK19" s="60"/>
      <c r="TEL19" s="60"/>
      <c r="TEM19" s="60"/>
      <c r="TEN19" s="60"/>
      <c r="TEO19" s="60"/>
      <c r="TEP19" s="60"/>
      <c r="TEQ19" s="60"/>
      <c r="TER19" s="60"/>
      <c r="TES19" s="60"/>
      <c r="TET19" s="60"/>
      <c r="TEU19" s="60"/>
      <c r="TEV19" s="60"/>
      <c r="TEW19" s="60"/>
      <c r="TEX19" s="60"/>
      <c r="TEY19" s="60"/>
      <c r="TEZ19" s="60"/>
      <c r="TFA19" s="60"/>
      <c r="TFB19" s="60"/>
      <c r="TFC19" s="60"/>
      <c r="TFD19" s="60"/>
      <c r="TFE19" s="60"/>
      <c r="TFF19" s="60"/>
      <c r="TFG19" s="60"/>
      <c r="TFH19" s="60"/>
      <c r="TFI19" s="60"/>
      <c r="TFJ19" s="60"/>
      <c r="TFK19" s="60"/>
      <c r="TFL19" s="60"/>
      <c r="TFM19" s="60"/>
      <c r="TFN19" s="60"/>
      <c r="TFO19" s="60"/>
      <c r="TFP19" s="60"/>
      <c r="TFQ19" s="60"/>
      <c r="TFR19" s="60"/>
      <c r="TFS19" s="60"/>
      <c r="TFT19" s="60"/>
      <c r="TFU19" s="60"/>
      <c r="TFV19" s="60"/>
      <c r="TFW19" s="60"/>
      <c r="TFX19" s="60"/>
      <c r="TFY19" s="60"/>
      <c r="TFZ19" s="60"/>
      <c r="TGA19" s="60"/>
      <c r="TGB19" s="60"/>
      <c r="TGC19" s="60"/>
      <c r="TGD19" s="60"/>
      <c r="TGE19" s="60"/>
      <c r="TGF19" s="60"/>
      <c r="TGG19" s="60"/>
      <c r="TGH19" s="60"/>
      <c r="TGI19" s="60"/>
      <c r="TGJ19" s="60"/>
      <c r="TGK19" s="60"/>
      <c r="TGL19" s="60"/>
      <c r="TGM19" s="60"/>
      <c r="TGN19" s="60"/>
      <c r="TGO19" s="60"/>
      <c r="TGP19" s="60"/>
      <c r="TGQ19" s="60"/>
      <c r="TGR19" s="60"/>
      <c r="TGS19" s="60"/>
      <c r="TGT19" s="60"/>
      <c r="TGU19" s="60"/>
      <c r="TGV19" s="60"/>
      <c r="TGW19" s="60"/>
      <c r="TGX19" s="60"/>
      <c r="TGY19" s="60"/>
      <c r="TGZ19" s="60"/>
      <c r="THA19" s="60"/>
      <c r="THB19" s="60"/>
      <c r="THC19" s="60"/>
      <c r="THD19" s="60"/>
      <c r="THE19" s="60"/>
      <c r="THF19" s="60"/>
      <c r="THG19" s="60"/>
      <c r="THH19" s="60"/>
      <c r="THI19" s="60"/>
      <c r="THJ19" s="60"/>
      <c r="THK19" s="60"/>
      <c r="THL19" s="60"/>
      <c r="THM19" s="60"/>
      <c r="THN19" s="60"/>
      <c r="THO19" s="60"/>
      <c r="THP19" s="60"/>
      <c r="THQ19" s="60"/>
      <c r="THR19" s="60"/>
      <c r="THS19" s="60"/>
      <c r="THT19" s="60"/>
      <c r="THU19" s="60"/>
      <c r="THV19" s="60"/>
      <c r="THW19" s="60"/>
      <c r="THX19" s="60"/>
      <c r="THY19" s="60"/>
      <c r="THZ19" s="60"/>
      <c r="TIA19" s="60"/>
      <c r="TIB19" s="60"/>
      <c r="TIC19" s="60"/>
      <c r="TID19" s="60"/>
      <c r="TIE19" s="60"/>
      <c r="TIF19" s="60"/>
      <c r="TIG19" s="60"/>
      <c r="TIH19" s="60"/>
      <c r="TII19" s="60"/>
      <c r="TIJ19" s="60"/>
      <c r="TIK19" s="60"/>
      <c r="TIL19" s="60"/>
      <c r="TIM19" s="60"/>
      <c r="TIN19" s="60"/>
      <c r="TIO19" s="60"/>
      <c r="TIP19" s="60"/>
      <c r="TIQ19" s="60"/>
      <c r="TIR19" s="60"/>
      <c r="TIS19" s="60"/>
      <c r="TIT19" s="60"/>
      <c r="TIU19" s="60"/>
      <c r="TIV19" s="60"/>
      <c r="TIW19" s="60"/>
      <c r="TIX19" s="60"/>
      <c r="TIY19" s="60"/>
      <c r="TIZ19" s="60"/>
      <c r="TJA19" s="60"/>
      <c r="TJB19" s="60"/>
      <c r="TJC19" s="60"/>
      <c r="TJD19" s="60"/>
      <c r="TJE19" s="60"/>
      <c r="TJF19" s="60"/>
      <c r="TJG19" s="60"/>
      <c r="TJH19" s="60"/>
      <c r="TJI19" s="60"/>
      <c r="TJJ19" s="60"/>
      <c r="TJK19" s="60"/>
      <c r="TJL19" s="60"/>
      <c r="TJM19" s="60"/>
      <c r="TJN19" s="60"/>
      <c r="TJO19" s="60"/>
      <c r="TJP19" s="60"/>
      <c r="TJQ19" s="60"/>
      <c r="TJR19" s="60"/>
      <c r="TJS19" s="60"/>
      <c r="TJT19" s="60"/>
      <c r="TJU19" s="60"/>
      <c r="TJV19" s="60"/>
      <c r="TJW19" s="60"/>
      <c r="TJX19" s="60"/>
      <c r="TJY19" s="60"/>
      <c r="TJZ19" s="60"/>
      <c r="TKA19" s="60"/>
      <c r="TKB19" s="60"/>
      <c r="TKC19" s="60"/>
      <c r="TKD19" s="60"/>
      <c r="TKE19" s="60"/>
      <c r="TKF19" s="60"/>
      <c r="TKG19" s="60"/>
      <c r="TKH19" s="60"/>
      <c r="TKI19" s="60"/>
      <c r="TKJ19" s="60"/>
      <c r="TKK19" s="60"/>
      <c r="TKL19" s="60"/>
      <c r="TKM19" s="60"/>
      <c r="TKN19" s="60"/>
      <c r="TKO19" s="60"/>
      <c r="TKP19" s="60"/>
      <c r="TKQ19" s="60"/>
      <c r="TKR19" s="60"/>
      <c r="TKS19" s="60"/>
      <c r="TKT19" s="60"/>
      <c r="TKU19" s="60"/>
      <c r="TKV19" s="60"/>
      <c r="TKW19" s="60"/>
      <c r="TKX19" s="60"/>
      <c r="TKY19" s="60"/>
      <c r="TKZ19" s="60"/>
      <c r="TLA19" s="60"/>
      <c r="TLB19" s="60"/>
      <c r="TLC19" s="60"/>
      <c r="TLD19" s="60"/>
      <c r="TLE19" s="60"/>
      <c r="TLF19" s="60"/>
      <c r="TLG19" s="60"/>
      <c r="TLH19" s="60"/>
      <c r="TLI19" s="60"/>
      <c r="TLJ19" s="60"/>
      <c r="TLK19" s="60"/>
      <c r="TLL19" s="60"/>
      <c r="TLM19" s="60"/>
      <c r="TLN19" s="60"/>
      <c r="TLO19" s="60"/>
      <c r="TLP19" s="60"/>
      <c r="TLQ19" s="60"/>
      <c r="TLR19" s="60"/>
      <c r="TLS19" s="60"/>
      <c r="TLT19" s="60"/>
      <c r="TLU19" s="60"/>
      <c r="TLV19" s="60"/>
      <c r="TLW19" s="60"/>
      <c r="TLX19" s="60"/>
      <c r="TLY19" s="60"/>
      <c r="TLZ19" s="60"/>
      <c r="TMA19" s="60"/>
      <c r="TMB19" s="60"/>
      <c r="TMC19" s="60"/>
      <c r="TMD19" s="60"/>
      <c r="TME19" s="60"/>
      <c r="TMF19" s="60"/>
      <c r="TMG19" s="60"/>
      <c r="TMH19" s="60"/>
      <c r="TMI19" s="60"/>
      <c r="TMJ19" s="60"/>
      <c r="TMK19" s="60"/>
      <c r="TML19" s="60"/>
      <c r="TMM19" s="60"/>
      <c r="TMN19" s="60"/>
      <c r="TMO19" s="60"/>
      <c r="TMP19" s="60"/>
      <c r="TMQ19" s="60"/>
      <c r="TMR19" s="60"/>
      <c r="TMS19" s="60"/>
      <c r="TMT19" s="60"/>
      <c r="TMU19" s="60"/>
      <c r="TMV19" s="60"/>
      <c r="TMW19" s="60"/>
      <c r="TMX19" s="60"/>
      <c r="TMY19" s="60"/>
      <c r="TMZ19" s="60"/>
      <c r="TNA19" s="60"/>
      <c r="TNB19" s="60"/>
      <c r="TNC19" s="60"/>
      <c r="TND19" s="60"/>
      <c r="TNE19" s="60"/>
      <c r="TNF19" s="60"/>
      <c r="TNG19" s="60"/>
      <c r="TNH19" s="60"/>
      <c r="TNI19" s="60"/>
      <c r="TNJ19" s="60"/>
      <c r="TNK19" s="60"/>
      <c r="TNL19" s="60"/>
      <c r="TNM19" s="60"/>
      <c r="TNN19" s="60"/>
      <c r="TNO19" s="60"/>
      <c r="TNP19" s="60"/>
      <c r="TNQ19" s="60"/>
      <c r="TNR19" s="60"/>
      <c r="TNS19" s="60"/>
      <c r="TNT19" s="60"/>
      <c r="TNU19" s="60"/>
      <c r="TNV19" s="60"/>
      <c r="TNW19" s="60"/>
      <c r="TNX19" s="60"/>
      <c r="TNY19" s="60"/>
      <c r="TNZ19" s="60"/>
      <c r="TOA19" s="60"/>
      <c r="TOB19" s="60"/>
      <c r="TOC19" s="60"/>
      <c r="TOD19" s="60"/>
      <c r="TOE19" s="60"/>
      <c r="TOF19" s="60"/>
      <c r="TOG19" s="60"/>
      <c r="TOH19" s="60"/>
      <c r="TOI19" s="60"/>
      <c r="TOJ19" s="60"/>
      <c r="TOK19" s="60"/>
      <c r="TOL19" s="60"/>
      <c r="TOM19" s="60"/>
      <c r="TON19" s="60"/>
      <c r="TOO19" s="60"/>
      <c r="TOP19" s="60"/>
      <c r="TOQ19" s="60"/>
      <c r="TOR19" s="60"/>
      <c r="TOS19" s="60"/>
      <c r="TOT19" s="60"/>
      <c r="TOU19" s="60"/>
      <c r="TOV19" s="60"/>
      <c r="TOW19" s="60"/>
      <c r="TOX19" s="60"/>
      <c r="TOY19" s="60"/>
      <c r="TOZ19" s="60"/>
      <c r="TPA19" s="60"/>
      <c r="TPB19" s="60"/>
      <c r="TPC19" s="60"/>
      <c r="TPD19" s="60"/>
      <c r="TPE19" s="60"/>
      <c r="TPF19" s="60"/>
      <c r="TPG19" s="60"/>
      <c r="TPH19" s="60"/>
      <c r="TPI19" s="60"/>
      <c r="TPJ19" s="60"/>
      <c r="TPK19" s="60"/>
      <c r="TPL19" s="60"/>
      <c r="TPM19" s="60"/>
      <c r="TPN19" s="60"/>
      <c r="TPO19" s="60"/>
      <c r="TPP19" s="60"/>
      <c r="TPQ19" s="60"/>
      <c r="TPR19" s="60"/>
      <c r="TPS19" s="60"/>
      <c r="TPT19" s="60"/>
      <c r="TPU19" s="60"/>
      <c r="TPV19" s="60"/>
      <c r="TPW19" s="60"/>
      <c r="TPX19" s="60"/>
      <c r="TPY19" s="60"/>
      <c r="TPZ19" s="60"/>
      <c r="TQA19" s="60"/>
      <c r="TQB19" s="60"/>
      <c r="TQC19" s="60"/>
      <c r="TQD19" s="60"/>
      <c r="TQE19" s="60"/>
      <c r="TQF19" s="60"/>
      <c r="TQG19" s="60"/>
      <c r="TQH19" s="60"/>
      <c r="TQI19" s="60"/>
      <c r="TQJ19" s="60"/>
      <c r="TQK19" s="60"/>
      <c r="TQL19" s="60"/>
      <c r="TQM19" s="60"/>
      <c r="TQN19" s="60"/>
      <c r="TQO19" s="60"/>
      <c r="TQP19" s="60"/>
      <c r="TQQ19" s="60"/>
      <c r="TQR19" s="60"/>
      <c r="TQS19" s="60"/>
      <c r="TQT19" s="60"/>
      <c r="TQU19" s="60"/>
      <c r="TQV19" s="60"/>
      <c r="TQW19" s="60"/>
      <c r="TQX19" s="60"/>
      <c r="TQY19" s="60"/>
      <c r="TQZ19" s="60"/>
      <c r="TRA19" s="60"/>
      <c r="TRB19" s="60"/>
      <c r="TRC19" s="60"/>
      <c r="TRD19" s="60"/>
      <c r="TRE19" s="60"/>
      <c r="TRF19" s="60"/>
      <c r="TRG19" s="60"/>
      <c r="TRH19" s="60"/>
      <c r="TRI19" s="60"/>
      <c r="TRJ19" s="60"/>
      <c r="TRK19" s="60"/>
      <c r="TRL19" s="60"/>
      <c r="TRM19" s="60"/>
      <c r="TRN19" s="60"/>
      <c r="TRO19" s="60"/>
      <c r="TRP19" s="60"/>
      <c r="TRQ19" s="60"/>
      <c r="TRR19" s="60"/>
      <c r="TRS19" s="60"/>
      <c r="TRT19" s="60"/>
      <c r="TRU19" s="60"/>
      <c r="TRV19" s="60"/>
      <c r="TRW19" s="60"/>
      <c r="TRX19" s="60"/>
      <c r="TRY19" s="60"/>
      <c r="TRZ19" s="60"/>
      <c r="TSA19" s="60"/>
      <c r="TSB19" s="60"/>
      <c r="TSC19" s="60"/>
      <c r="TSD19" s="60"/>
      <c r="TSE19" s="60"/>
      <c r="TSF19" s="60"/>
      <c r="TSG19" s="60"/>
      <c r="TSH19" s="60"/>
      <c r="TSI19" s="60"/>
      <c r="TSJ19" s="60"/>
      <c r="TSK19" s="60"/>
      <c r="TSL19" s="60"/>
      <c r="TSM19" s="60"/>
      <c r="TSN19" s="60"/>
      <c r="TSO19" s="60"/>
      <c r="TSP19" s="60"/>
      <c r="TSQ19" s="60"/>
      <c r="TSR19" s="60"/>
      <c r="TSS19" s="60"/>
      <c r="TST19" s="60"/>
      <c r="TSU19" s="60"/>
      <c r="TSV19" s="60"/>
      <c r="TSW19" s="60"/>
      <c r="TSX19" s="60"/>
      <c r="TSY19" s="60"/>
      <c r="TSZ19" s="60"/>
      <c r="TTA19" s="60"/>
      <c r="TTB19" s="60"/>
      <c r="TTC19" s="60"/>
      <c r="TTD19" s="60"/>
      <c r="TTE19" s="60"/>
      <c r="TTF19" s="60"/>
      <c r="TTG19" s="60"/>
      <c r="TTH19" s="60"/>
      <c r="TTI19" s="60"/>
      <c r="TTJ19" s="60"/>
      <c r="TTK19" s="60"/>
      <c r="TTL19" s="60"/>
      <c r="TTM19" s="60"/>
      <c r="TTN19" s="60"/>
      <c r="TTO19" s="60"/>
      <c r="TTP19" s="60"/>
      <c r="TTQ19" s="60"/>
      <c r="TTR19" s="60"/>
      <c r="TTS19" s="60"/>
      <c r="TTT19" s="60"/>
      <c r="TTU19" s="60"/>
      <c r="TTV19" s="60"/>
      <c r="TTW19" s="60"/>
      <c r="TTX19" s="60"/>
      <c r="TTY19" s="60"/>
      <c r="TTZ19" s="60"/>
      <c r="TUA19" s="60"/>
      <c r="TUB19" s="60"/>
      <c r="TUC19" s="60"/>
      <c r="TUD19" s="60"/>
      <c r="TUE19" s="60"/>
      <c r="TUF19" s="60"/>
      <c r="TUG19" s="60"/>
      <c r="TUH19" s="60"/>
      <c r="TUI19" s="60"/>
      <c r="TUJ19" s="60"/>
      <c r="TUK19" s="60"/>
      <c r="TUL19" s="60"/>
      <c r="TUM19" s="60"/>
      <c r="TUN19" s="60"/>
      <c r="TUO19" s="60"/>
      <c r="TUP19" s="60"/>
      <c r="TUQ19" s="60"/>
      <c r="TUR19" s="60"/>
      <c r="TUS19" s="60"/>
      <c r="TUT19" s="60"/>
      <c r="TUU19" s="60"/>
      <c r="TUV19" s="60"/>
      <c r="TUW19" s="60"/>
      <c r="TUX19" s="60"/>
      <c r="TUY19" s="60"/>
      <c r="TUZ19" s="60"/>
      <c r="TVA19" s="60"/>
      <c r="TVB19" s="60"/>
      <c r="TVC19" s="60"/>
      <c r="TVD19" s="60"/>
      <c r="TVE19" s="60"/>
      <c r="TVF19" s="60"/>
      <c r="TVG19" s="60"/>
      <c r="TVH19" s="60"/>
      <c r="TVI19" s="60"/>
      <c r="TVJ19" s="60"/>
      <c r="TVK19" s="60"/>
      <c r="TVL19" s="60"/>
      <c r="TVM19" s="60"/>
      <c r="TVN19" s="60"/>
      <c r="TVO19" s="60"/>
      <c r="TVP19" s="60"/>
      <c r="TVQ19" s="60"/>
      <c r="TVR19" s="60"/>
      <c r="TVS19" s="60"/>
      <c r="TVT19" s="60"/>
      <c r="TVU19" s="60"/>
      <c r="TVV19" s="60"/>
      <c r="TVW19" s="60"/>
      <c r="TVX19" s="60"/>
      <c r="TVY19" s="60"/>
      <c r="TVZ19" s="60"/>
      <c r="TWA19" s="60"/>
      <c r="TWB19" s="60"/>
      <c r="TWC19" s="60"/>
      <c r="TWD19" s="60"/>
      <c r="TWE19" s="60"/>
      <c r="TWF19" s="60"/>
      <c r="TWG19" s="60"/>
      <c r="TWH19" s="60"/>
      <c r="TWI19" s="60"/>
      <c r="TWJ19" s="60"/>
      <c r="TWK19" s="60"/>
      <c r="TWL19" s="60"/>
      <c r="TWM19" s="60"/>
      <c r="TWN19" s="60"/>
      <c r="TWO19" s="60"/>
      <c r="TWP19" s="60"/>
      <c r="TWQ19" s="60"/>
      <c r="TWR19" s="60"/>
      <c r="TWS19" s="60"/>
      <c r="TWT19" s="60"/>
      <c r="TWU19" s="60"/>
      <c r="TWV19" s="60"/>
      <c r="TWW19" s="60"/>
      <c r="TWX19" s="60"/>
      <c r="TWY19" s="60"/>
      <c r="TWZ19" s="60"/>
      <c r="TXA19" s="60"/>
      <c r="TXB19" s="60"/>
      <c r="TXC19" s="60"/>
      <c r="TXD19" s="60"/>
      <c r="TXE19" s="60"/>
      <c r="TXF19" s="60"/>
      <c r="TXG19" s="60"/>
      <c r="TXH19" s="60"/>
      <c r="TXI19" s="60"/>
      <c r="TXJ19" s="60"/>
      <c r="TXK19" s="60"/>
      <c r="TXL19" s="60"/>
      <c r="TXM19" s="60"/>
      <c r="TXN19" s="60"/>
      <c r="TXO19" s="60"/>
      <c r="TXP19" s="60"/>
      <c r="TXQ19" s="60"/>
      <c r="TXR19" s="60"/>
      <c r="TXS19" s="60"/>
      <c r="TXT19" s="60"/>
      <c r="TXU19" s="60"/>
      <c r="TXV19" s="60"/>
      <c r="TXW19" s="60"/>
      <c r="TXX19" s="60"/>
      <c r="TXY19" s="60"/>
      <c r="TXZ19" s="60"/>
      <c r="TYA19" s="60"/>
      <c r="TYB19" s="60"/>
      <c r="TYC19" s="60"/>
      <c r="TYD19" s="60"/>
      <c r="TYE19" s="60"/>
      <c r="TYF19" s="60"/>
      <c r="TYG19" s="60"/>
      <c r="TYH19" s="60"/>
      <c r="TYI19" s="60"/>
      <c r="TYJ19" s="60"/>
      <c r="TYK19" s="60"/>
      <c r="TYL19" s="60"/>
      <c r="TYM19" s="60"/>
      <c r="TYN19" s="60"/>
      <c r="TYO19" s="60"/>
      <c r="TYP19" s="60"/>
      <c r="TYQ19" s="60"/>
      <c r="TYR19" s="60"/>
      <c r="TYS19" s="60"/>
      <c r="TYT19" s="60"/>
      <c r="TYU19" s="60"/>
      <c r="TYV19" s="60"/>
      <c r="TYW19" s="60"/>
      <c r="TYX19" s="60"/>
      <c r="TYY19" s="60"/>
      <c r="TYZ19" s="60"/>
      <c r="TZA19" s="60"/>
      <c r="TZB19" s="60"/>
      <c r="TZC19" s="60"/>
      <c r="TZD19" s="60"/>
      <c r="TZE19" s="60"/>
      <c r="TZF19" s="60"/>
      <c r="TZG19" s="60"/>
      <c r="TZH19" s="60"/>
      <c r="TZI19" s="60"/>
      <c r="TZJ19" s="60"/>
      <c r="TZK19" s="60"/>
      <c r="TZL19" s="60"/>
      <c r="TZM19" s="60"/>
      <c r="TZN19" s="60"/>
      <c r="TZO19" s="60"/>
      <c r="TZP19" s="60"/>
      <c r="TZQ19" s="60"/>
      <c r="TZR19" s="60"/>
      <c r="TZS19" s="60"/>
      <c r="TZT19" s="60"/>
      <c r="TZU19" s="60"/>
      <c r="TZV19" s="60"/>
      <c r="TZW19" s="60"/>
      <c r="TZX19" s="60"/>
      <c r="TZY19" s="60"/>
      <c r="TZZ19" s="60"/>
      <c r="UAA19" s="60"/>
      <c r="UAB19" s="60"/>
      <c r="UAC19" s="60"/>
      <c r="UAD19" s="60"/>
      <c r="UAE19" s="60"/>
      <c r="UAF19" s="60"/>
      <c r="UAG19" s="60"/>
      <c r="UAH19" s="60"/>
      <c r="UAI19" s="60"/>
      <c r="UAJ19" s="60"/>
      <c r="UAK19" s="60"/>
      <c r="UAL19" s="60"/>
      <c r="UAM19" s="60"/>
      <c r="UAN19" s="60"/>
      <c r="UAO19" s="60"/>
      <c r="UAP19" s="60"/>
      <c r="UAQ19" s="60"/>
      <c r="UAR19" s="60"/>
      <c r="UAS19" s="60"/>
      <c r="UAT19" s="60"/>
      <c r="UAU19" s="60"/>
      <c r="UAV19" s="60"/>
      <c r="UAW19" s="60"/>
      <c r="UAX19" s="60"/>
      <c r="UAY19" s="60"/>
      <c r="UAZ19" s="60"/>
      <c r="UBA19" s="60"/>
      <c r="UBB19" s="60"/>
      <c r="UBC19" s="60"/>
      <c r="UBD19" s="60"/>
      <c r="UBE19" s="60"/>
      <c r="UBF19" s="60"/>
      <c r="UBG19" s="60"/>
      <c r="UBH19" s="60"/>
      <c r="UBI19" s="60"/>
      <c r="UBJ19" s="60"/>
      <c r="UBK19" s="60"/>
      <c r="UBL19" s="60"/>
      <c r="UBM19" s="60"/>
      <c r="UBN19" s="60"/>
      <c r="UBO19" s="60"/>
      <c r="UBP19" s="60"/>
      <c r="UBQ19" s="60"/>
      <c r="UBR19" s="60"/>
      <c r="UBS19" s="60"/>
      <c r="UBT19" s="60"/>
      <c r="UBU19" s="60"/>
      <c r="UBV19" s="60"/>
      <c r="UBW19" s="60"/>
      <c r="UBX19" s="60"/>
      <c r="UBY19" s="60"/>
      <c r="UBZ19" s="60"/>
      <c r="UCA19" s="60"/>
      <c r="UCB19" s="60"/>
      <c r="UCC19" s="60"/>
      <c r="UCD19" s="60"/>
      <c r="UCE19" s="60"/>
      <c r="UCF19" s="60"/>
      <c r="UCG19" s="60"/>
      <c r="UCH19" s="60"/>
      <c r="UCI19" s="60"/>
      <c r="UCJ19" s="60"/>
      <c r="UCK19" s="60"/>
      <c r="UCL19" s="60"/>
      <c r="UCM19" s="60"/>
      <c r="UCN19" s="60"/>
      <c r="UCO19" s="60"/>
      <c r="UCP19" s="60"/>
      <c r="UCQ19" s="60"/>
      <c r="UCR19" s="60"/>
      <c r="UCS19" s="60"/>
      <c r="UCT19" s="60"/>
      <c r="UCU19" s="60"/>
      <c r="UCV19" s="60"/>
      <c r="UCW19" s="60"/>
      <c r="UCX19" s="60"/>
      <c r="UCY19" s="60"/>
      <c r="UCZ19" s="60"/>
      <c r="UDA19" s="60"/>
      <c r="UDB19" s="60"/>
      <c r="UDC19" s="60"/>
      <c r="UDD19" s="60"/>
      <c r="UDE19" s="60"/>
      <c r="UDF19" s="60"/>
      <c r="UDG19" s="60"/>
      <c r="UDH19" s="60"/>
      <c r="UDI19" s="60"/>
      <c r="UDJ19" s="60"/>
      <c r="UDK19" s="60"/>
      <c r="UDL19" s="60"/>
      <c r="UDM19" s="60"/>
      <c r="UDN19" s="60"/>
      <c r="UDO19" s="60"/>
      <c r="UDP19" s="60"/>
      <c r="UDQ19" s="60"/>
      <c r="UDR19" s="60"/>
      <c r="UDS19" s="60"/>
      <c r="UDT19" s="60"/>
      <c r="UDU19" s="60"/>
      <c r="UDV19" s="60"/>
      <c r="UDW19" s="60"/>
      <c r="UDX19" s="60"/>
      <c r="UDY19" s="60"/>
      <c r="UDZ19" s="60"/>
      <c r="UEA19" s="60"/>
      <c r="UEB19" s="60"/>
      <c r="UEC19" s="60"/>
      <c r="UED19" s="60"/>
      <c r="UEE19" s="60"/>
      <c r="UEF19" s="60"/>
      <c r="UEG19" s="60"/>
      <c r="UEH19" s="60"/>
      <c r="UEI19" s="60"/>
      <c r="UEJ19" s="60"/>
      <c r="UEK19" s="60"/>
      <c r="UEL19" s="60"/>
      <c r="UEM19" s="60"/>
      <c r="UEN19" s="60"/>
      <c r="UEO19" s="60"/>
      <c r="UEP19" s="60"/>
      <c r="UEQ19" s="60"/>
      <c r="UER19" s="60"/>
      <c r="UES19" s="60"/>
      <c r="UET19" s="60"/>
      <c r="UEU19" s="60"/>
      <c r="UEV19" s="60"/>
      <c r="UEW19" s="60"/>
      <c r="UEX19" s="60"/>
      <c r="UEY19" s="60"/>
      <c r="UEZ19" s="60"/>
      <c r="UFA19" s="60"/>
      <c r="UFB19" s="60"/>
      <c r="UFC19" s="60"/>
      <c r="UFD19" s="60"/>
      <c r="UFE19" s="60"/>
      <c r="UFF19" s="60"/>
      <c r="UFG19" s="60"/>
      <c r="UFH19" s="60"/>
      <c r="UFI19" s="60"/>
      <c r="UFJ19" s="60"/>
      <c r="UFK19" s="60"/>
      <c r="UFL19" s="60"/>
      <c r="UFM19" s="60"/>
      <c r="UFN19" s="60"/>
      <c r="UFO19" s="60"/>
      <c r="UFP19" s="60"/>
      <c r="UFQ19" s="60"/>
      <c r="UFR19" s="60"/>
      <c r="UFS19" s="60"/>
      <c r="UFT19" s="60"/>
      <c r="UFU19" s="60"/>
      <c r="UFV19" s="60"/>
      <c r="UFW19" s="60"/>
      <c r="UFX19" s="60"/>
      <c r="UFY19" s="60"/>
      <c r="UFZ19" s="60"/>
      <c r="UGA19" s="60"/>
      <c r="UGB19" s="60"/>
      <c r="UGC19" s="60"/>
      <c r="UGD19" s="60"/>
      <c r="UGE19" s="60"/>
      <c r="UGF19" s="60"/>
      <c r="UGG19" s="60"/>
      <c r="UGH19" s="60"/>
      <c r="UGI19" s="60"/>
      <c r="UGJ19" s="60"/>
      <c r="UGK19" s="60"/>
      <c r="UGL19" s="60"/>
      <c r="UGM19" s="60"/>
      <c r="UGN19" s="60"/>
      <c r="UGO19" s="60"/>
      <c r="UGP19" s="60"/>
      <c r="UGQ19" s="60"/>
      <c r="UGR19" s="60"/>
      <c r="UGS19" s="60"/>
      <c r="UGT19" s="60"/>
      <c r="UGU19" s="60"/>
      <c r="UGV19" s="60"/>
      <c r="UGW19" s="60"/>
      <c r="UGX19" s="60"/>
      <c r="UGY19" s="60"/>
      <c r="UGZ19" s="60"/>
      <c r="UHA19" s="60"/>
      <c r="UHB19" s="60"/>
      <c r="UHC19" s="60"/>
      <c r="UHD19" s="60"/>
      <c r="UHE19" s="60"/>
      <c r="UHF19" s="60"/>
      <c r="UHG19" s="60"/>
      <c r="UHH19" s="60"/>
      <c r="UHI19" s="60"/>
      <c r="UHJ19" s="60"/>
      <c r="UHK19" s="60"/>
      <c r="UHL19" s="60"/>
      <c r="UHM19" s="60"/>
      <c r="UHN19" s="60"/>
      <c r="UHO19" s="60"/>
      <c r="UHP19" s="60"/>
      <c r="UHQ19" s="60"/>
      <c r="UHR19" s="60"/>
      <c r="UHS19" s="60"/>
      <c r="UHT19" s="60"/>
      <c r="UHU19" s="60"/>
      <c r="UHV19" s="60"/>
      <c r="UHW19" s="60"/>
      <c r="UHX19" s="60"/>
      <c r="UHY19" s="60"/>
      <c r="UHZ19" s="60"/>
      <c r="UIA19" s="60"/>
      <c r="UIB19" s="60"/>
      <c r="UIC19" s="60"/>
      <c r="UID19" s="60"/>
      <c r="UIE19" s="60"/>
      <c r="UIF19" s="60"/>
      <c r="UIG19" s="60"/>
      <c r="UIH19" s="60"/>
      <c r="UII19" s="60"/>
      <c r="UIJ19" s="60"/>
      <c r="UIK19" s="60"/>
      <c r="UIL19" s="60"/>
      <c r="UIM19" s="60"/>
      <c r="UIN19" s="60"/>
      <c r="UIO19" s="60"/>
      <c r="UIP19" s="60"/>
      <c r="UIQ19" s="60"/>
      <c r="UIR19" s="60"/>
      <c r="UIS19" s="60"/>
      <c r="UIT19" s="60"/>
      <c r="UIU19" s="60"/>
      <c r="UIV19" s="60"/>
      <c r="UIW19" s="60"/>
      <c r="UIX19" s="60"/>
      <c r="UIY19" s="60"/>
      <c r="UIZ19" s="60"/>
      <c r="UJA19" s="60"/>
      <c r="UJB19" s="60"/>
      <c r="UJC19" s="60"/>
      <c r="UJD19" s="60"/>
      <c r="UJE19" s="60"/>
      <c r="UJF19" s="60"/>
      <c r="UJG19" s="60"/>
      <c r="UJH19" s="60"/>
      <c r="UJI19" s="60"/>
      <c r="UJJ19" s="60"/>
      <c r="UJK19" s="60"/>
      <c r="UJL19" s="60"/>
      <c r="UJM19" s="60"/>
      <c r="UJN19" s="60"/>
      <c r="UJO19" s="60"/>
      <c r="UJP19" s="60"/>
      <c r="UJQ19" s="60"/>
      <c r="UJR19" s="60"/>
      <c r="UJS19" s="60"/>
      <c r="UJT19" s="60"/>
      <c r="UJU19" s="60"/>
      <c r="UJV19" s="60"/>
      <c r="UJW19" s="60"/>
      <c r="UJX19" s="60"/>
      <c r="UJY19" s="60"/>
      <c r="UJZ19" s="60"/>
      <c r="UKA19" s="60"/>
      <c r="UKB19" s="60"/>
      <c r="UKC19" s="60"/>
      <c r="UKD19" s="60"/>
      <c r="UKE19" s="60"/>
      <c r="UKF19" s="60"/>
      <c r="UKG19" s="60"/>
      <c r="UKH19" s="60"/>
      <c r="UKI19" s="60"/>
      <c r="UKJ19" s="60"/>
      <c r="UKK19" s="60"/>
      <c r="UKL19" s="60"/>
      <c r="UKM19" s="60"/>
      <c r="UKN19" s="60"/>
      <c r="UKO19" s="60"/>
      <c r="UKP19" s="60"/>
      <c r="UKQ19" s="60"/>
      <c r="UKR19" s="60"/>
      <c r="UKS19" s="60"/>
      <c r="UKT19" s="60"/>
      <c r="UKU19" s="60"/>
      <c r="UKV19" s="60"/>
      <c r="UKW19" s="60"/>
      <c r="UKX19" s="60"/>
      <c r="UKY19" s="60"/>
      <c r="UKZ19" s="60"/>
      <c r="ULA19" s="60"/>
      <c r="ULB19" s="60"/>
      <c r="ULC19" s="60"/>
      <c r="ULD19" s="60"/>
      <c r="ULE19" s="60"/>
      <c r="ULF19" s="60"/>
      <c r="ULG19" s="60"/>
      <c r="ULH19" s="60"/>
      <c r="ULI19" s="60"/>
      <c r="ULJ19" s="60"/>
      <c r="ULK19" s="60"/>
      <c r="ULL19" s="60"/>
      <c r="ULM19" s="60"/>
      <c r="ULN19" s="60"/>
      <c r="ULO19" s="60"/>
      <c r="ULP19" s="60"/>
      <c r="ULQ19" s="60"/>
      <c r="ULR19" s="60"/>
      <c r="ULS19" s="60"/>
      <c r="ULT19" s="60"/>
      <c r="ULU19" s="60"/>
      <c r="ULV19" s="60"/>
      <c r="ULW19" s="60"/>
      <c r="ULX19" s="60"/>
      <c r="ULY19" s="60"/>
      <c r="ULZ19" s="60"/>
      <c r="UMA19" s="60"/>
      <c r="UMB19" s="60"/>
      <c r="UMC19" s="60"/>
      <c r="UMD19" s="60"/>
      <c r="UME19" s="60"/>
      <c r="UMF19" s="60"/>
      <c r="UMG19" s="60"/>
      <c r="UMH19" s="60"/>
      <c r="UMI19" s="60"/>
      <c r="UMJ19" s="60"/>
      <c r="UMK19" s="60"/>
      <c r="UML19" s="60"/>
      <c r="UMM19" s="60"/>
      <c r="UMN19" s="60"/>
      <c r="UMO19" s="60"/>
      <c r="UMP19" s="60"/>
      <c r="UMQ19" s="60"/>
      <c r="UMR19" s="60"/>
      <c r="UMS19" s="60"/>
      <c r="UMT19" s="60"/>
      <c r="UMU19" s="60"/>
      <c r="UMV19" s="60"/>
      <c r="UMW19" s="60"/>
      <c r="UMX19" s="60"/>
      <c r="UMY19" s="60"/>
      <c r="UMZ19" s="60"/>
      <c r="UNA19" s="60"/>
      <c r="UNB19" s="60"/>
      <c r="UNC19" s="60"/>
      <c r="UND19" s="60"/>
      <c r="UNE19" s="60"/>
      <c r="UNF19" s="60"/>
      <c r="UNG19" s="60"/>
      <c r="UNH19" s="60"/>
      <c r="UNI19" s="60"/>
      <c r="UNJ19" s="60"/>
      <c r="UNK19" s="60"/>
      <c r="UNL19" s="60"/>
      <c r="UNM19" s="60"/>
      <c r="UNN19" s="60"/>
      <c r="UNO19" s="60"/>
      <c r="UNP19" s="60"/>
      <c r="UNQ19" s="60"/>
      <c r="UNR19" s="60"/>
      <c r="UNS19" s="60"/>
      <c r="UNT19" s="60"/>
      <c r="UNU19" s="60"/>
      <c r="UNV19" s="60"/>
      <c r="UNW19" s="60"/>
      <c r="UNX19" s="60"/>
      <c r="UNY19" s="60"/>
      <c r="UNZ19" s="60"/>
      <c r="UOA19" s="60"/>
      <c r="UOB19" s="60"/>
      <c r="UOC19" s="60"/>
      <c r="UOD19" s="60"/>
      <c r="UOE19" s="60"/>
      <c r="UOF19" s="60"/>
      <c r="UOG19" s="60"/>
      <c r="UOH19" s="60"/>
      <c r="UOI19" s="60"/>
      <c r="UOJ19" s="60"/>
      <c r="UOK19" s="60"/>
      <c r="UOL19" s="60"/>
      <c r="UOM19" s="60"/>
      <c r="UON19" s="60"/>
      <c r="UOO19" s="60"/>
      <c r="UOP19" s="60"/>
      <c r="UOQ19" s="60"/>
      <c r="UOR19" s="60"/>
      <c r="UOS19" s="60"/>
      <c r="UOT19" s="60"/>
      <c r="UOU19" s="60"/>
      <c r="UOV19" s="60"/>
      <c r="UOW19" s="60"/>
      <c r="UOX19" s="60"/>
      <c r="UOY19" s="60"/>
      <c r="UOZ19" s="60"/>
      <c r="UPA19" s="60"/>
      <c r="UPB19" s="60"/>
      <c r="UPC19" s="60"/>
      <c r="UPD19" s="60"/>
      <c r="UPE19" s="60"/>
      <c r="UPF19" s="60"/>
      <c r="UPG19" s="60"/>
      <c r="UPH19" s="60"/>
      <c r="UPI19" s="60"/>
      <c r="UPJ19" s="60"/>
      <c r="UPK19" s="60"/>
      <c r="UPL19" s="60"/>
      <c r="UPM19" s="60"/>
      <c r="UPN19" s="60"/>
      <c r="UPO19" s="60"/>
      <c r="UPP19" s="60"/>
      <c r="UPQ19" s="60"/>
      <c r="UPR19" s="60"/>
      <c r="UPS19" s="60"/>
      <c r="UPT19" s="60"/>
      <c r="UPU19" s="60"/>
      <c r="UPV19" s="60"/>
      <c r="UPW19" s="60"/>
      <c r="UPX19" s="60"/>
      <c r="UPY19" s="60"/>
      <c r="UPZ19" s="60"/>
      <c r="UQA19" s="60"/>
      <c r="UQB19" s="60"/>
      <c r="UQC19" s="60"/>
      <c r="UQD19" s="60"/>
      <c r="UQE19" s="60"/>
      <c r="UQF19" s="60"/>
      <c r="UQG19" s="60"/>
      <c r="UQH19" s="60"/>
      <c r="UQI19" s="60"/>
      <c r="UQJ19" s="60"/>
      <c r="UQK19" s="60"/>
      <c r="UQL19" s="60"/>
      <c r="UQM19" s="60"/>
      <c r="UQN19" s="60"/>
      <c r="UQO19" s="60"/>
      <c r="UQP19" s="60"/>
      <c r="UQQ19" s="60"/>
      <c r="UQR19" s="60"/>
      <c r="UQS19" s="60"/>
      <c r="UQT19" s="60"/>
      <c r="UQU19" s="60"/>
      <c r="UQV19" s="60"/>
      <c r="UQW19" s="60"/>
      <c r="UQX19" s="60"/>
      <c r="UQY19" s="60"/>
      <c r="UQZ19" s="60"/>
      <c r="URA19" s="60"/>
      <c r="URB19" s="60"/>
      <c r="URC19" s="60"/>
      <c r="URD19" s="60"/>
      <c r="URE19" s="60"/>
      <c r="URF19" s="60"/>
      <c r="URG19" s="60"/>
      <c r="URH19" s="60"/>
      <c r="URI19" s="60"/>
      <c r="URJ19" s="60"/>
      <c r="URK19" s="60"/>
      <c r="URL19" s="60"/>
      <c r="URM19" s="60"/>
      <c r="URN19" s="60"/>
      <c r="URO19" s="60"/>
      <c r="URP19" s="60"/>
      <c r="URQ19" s="60"/>
      <c r="URR19" s="60"/>
      <c r="URS19" s="60"/>
      <c r="URT19" s="60"/>
      <c r="URU19" s="60"/>
      <c r="URV19" s="60"/>
      <c r="URW19" s="60"/>
      <c r="URX19" s="60"/>
      <c r="URY19" s="60"/>
      <c r="URZ19" s="60"/>
      <c r="USA19" s="60"/>
      <c r="USB19" s="60"/>
      <c r="USC19" s="60"/>
      <c r="USD19" s="60"/>
      <c r="USE19" s="60"/>
      <c r="USF19" s="60"/>
      <c r="USG19" s="60"/>
      <c r="USH19" s="60"/>
      <c r="USI19" s="60"/>
      <c r="USJ19" s="60"/>
      <c r="USK19" s="60"/>
      <c r="USL19" s="60"/>
      <c r="USM19" s="60"/>
      <c r="USN19" s="60"/>
      <c r="USO19" s="60"/>
      <c r="USP19" s="60"/>
      <c r="USQ19" s="60"/>
      <c r="USR19" s="60"/>
      <c r="USS19" s="60"/>
      <c r="UST19" s="60"/>
      <c r="USU19" s="60"/>
      <c r="USV19" s="60"/>
      <c r="USW19" s="60"/>
      <c r="USX19" s="60"/>
      <c r="USY19" s="60"/>
      <c r="USZ19" s="60"/>
      <c r="UTA19" s="60"/>
      <c r="UTB19" s="60"/>
      <c r="UTC19" s="60"/>
      <c r="UTD19" s="60"/>
      <c r="UTE19" s="60"/>
      <c r="UTF19" s="60"/>
      <c r="UTG19" s="60"/>
      <c r="UTH19" s="60"/>
      <c r="UTI19" s="60"/>
      <c r="UTJ19" s="60"/>
      <c r="UTK19" s="60"/>
      <c r="UTL19" s="60"/>
      <c r="UTM19" s="60"/>
      <c r="UTN19" s="60"/>
      <c r="UTO19" s="60"/>
      <c r="UTP19" s="60"/>
      <c r="UTQ19" s="60"/>
      <c r="UTR19" s="60"/>
      <c r="UTS19" s="60"/>
      <c r="UTT19" s="60"/>
      <c r="UTU19" s="60"/>
      <c r="UTV19" s="60"/>
      <c r="UTW19" s="60"/>
      <c r="UTX19" s="60"/>
      <c r="UTY19" s="60"/>
      <c r="UTZ19" s="60"/>
      <c r="UUA19" s="60"/>
      <c r="UUB19" s="60"/>
      <c r="UUC19" s="60"/>
      <c r="UUD19" s="60"/>
      <c r="UUE19" s="60"/>
      <c r="UUF19" s="60"/>
      <c r="UUG19" s="60"/>
      <c r="UUH19" s="60"/>
      <c r="UUI19" s="60"/>
      <c r="UUJ19" s="60"/>
      <c r="UUK19" s="60"/>
      <c r="UUL19" s="60"/>
      <c r="UUM19" s="60"/>
      <c r="UUN19" s="60"/>
      <c r="UUO19" s="60"/>
      <c r="UUP19" s="60"/>
      <c r="UUQ19" s="60"/>
      <c r="UUR19" s="60"/>
      <c r="UUS19" s="60"/>
      <c r="UUT19" s="60"/>
      <c r="UUU19" s="60"/>
      <c r="UUV19" s="60"/>
      <c r="UUW19" s="60"/>
      <c r="UUX19" s="60"/>
      <c r="UUY19" s="60"/>
      <c r="UUZ19" s="60"/>
      <c r="UVA19" s="60"/>
      <c r="UVB19" s="60"/>
      <c r="UVC19" s="60"/>
      <c r="UVD19" s="60"/>
      <c r="UVE19" s="60"/>
      <c r="UVF19" s="60"/>
      <c r="UVG19" s="60"/>
      <c r="UVH19" s="60"/>
      <c r="UVI19" s="60"/>
      <c r="UVJ19" s="60"/>
      <c r="UVK19" s="60"/>
      <c r="UVL19" s="60"/>
      <c r="UVM19" s="60"/>
      <c r="UVN19" s="60"/>
      <c r="UVO19" s="60"/>
      <c r="UVP19" s="60"/>
      <c r="UVQ19" s="60"/>
      <c r="UVR19" s="60"/>
      <c r="UVS19" s="60"/>
      <c r="UVT19" s="60"/>
      <c r="UVU19" s="60"/>
      <c r="UVV19" s="60"/>
      <c r="UVW19" s="60"/>
      <c r="UVX19" s="60"/>
      <c r="UVY19" s="60"/>
      <c r="UVZ19" s="60"/>
      <c r="UWA19" s="60"/>
      <c r="UWB19" s="60"/>
      <c r="UWC19" s="60"/>
      <c r="UWD19" s="60"/>
      <c r="UWE19" s="60"/>
      <c r="UWF19" s="60"/>
      <c r="UWG19" s="60"/>
      <c r="UWH19" s="60"/>
      <c r="UWI19" s="60"/>
      <c r="UWJ19" s="60"/>
      <c r="UWK19" s="60"/>
      <c r="UWL19" s="60"/>
      <c r="UWM19" s="60"/>
      <c r="UWN19" s="60"/>
      <c r="UWO19" s="60"/>
      <c r="UWP19" s="60"/>
      <c r="UWQ19" s="60"/>
      <c r="UWR19" s="60"/>
      <c r="UWS19" s="60"/>
      <c r="UWT19" s="60"/>
      <c r="UWU19" s="60"/>
      <c r="UWV19" s="60"/>
      <c r="UWW19" s="60"/>
      <c r="UWX19" s="60"/>
      <c r="UWY19" s="60"/>
      <c r="UWZ19" s="60"/>
      <c r="UXA19" s="60"/>
      <c r="UXB19" s="60"/>
      <c r="UXC19" s="60"/>
      <c r="UXD19" s="60"/>
      <c r="UXE19" s="60"/>
      <c r="UXF19" s="60"/>
      <c r="UXG19" s="60"/>
      <c r="UXH19" s="60"/>
      <c r="UXI19" s="60"/>
      <c r="UXJ19" s="60"/>
      <c r="UXK19" s="60"/>
      <c r="UXL19" s="60"/>
      <c r="UXM19" s="60"/>
      <c r="UXN19" s="60"/>
      <c r="UXO19" s="60"/>
      <c r="UXP19" s="60"/>
      <c r="UXQ19" s="60"/>
      <c r="UXR19" s="60"/>
      <c r="UXS19" s="60"/>
      <c r="UXT19" s="60"/>
      <c r="UXU19" s="60"/>
      <c r="UXV19" s="60"/>
      <c r="UXW19" s="60"/>
      <c r="UXX19" s="60"/>
      <c r="UXY19" s="60"/>
      <c r="UXZ19" s="60"/>
      <c r="UYA19" s="60"/>
      <c r="UYB19" s="60"/>
      <c r="UYC19" s="60"/>
      <c r="UYD19" s="60"/>
      <c r="UYE19" s="60"/>
      <c r="UYF19" s="60"/>
      <c r="UYG19" s="60"/>
      <c r="UYH19" s="60"/>
      <c r="UYI19" s="60"/>
      <c r="UYJ19" s="60"/>
      <c r="UYK19" s="60"/>
      <c r="UYL19" s="60"/>
      <c r="UYM19" s="60"/>
      <c r="UYN19" s="60"/>
      <c r="UYO19" s="60"/>
      <c r="UYP19" s="60"/>
      <c r="UYQ19" s="60"/>
      <c r="UYR19" s="60"/>
      <c r="UYS19" s="60"/>
      <c r="UYT19" s="60"/>
      <c r="UYU19" s="60"/>
      <c r="UYV19" s="60"/>
      <c r="UYW19" s="60"/>
      <c r="UYX19" s="60"/>
      <c r="UYY19" s="60"/>
      <c r="UYZ19" s="60"/>
      <c r="UZA19" s="60"/>
      <c r="UZB19" s="60"/>
      <c r="UZC19" s="60"/>
      <c r="UZD19" s="60"/>
      <c r="UZE19" s="60"/>
      <c r="UZF19" s="60"/>
      <c r="UZG19" s="60"/>
      <c r="UZH19" s="60"/>
      <c r="UZI19" s="60"/>
      <c r="UZJ19" s="60"/>
      <c r="UZK19" s="60"/>
      <c r="UZL19" s="60"/>
      <c r="UZM19" s="60"/>
      <c r="UZN19" s="60"/>
      <c r="UZO19" s="60"/>
      <c r="UZP19" s="60"/>
      <c r="UZQ19" s="60"/>
      <c r="UZR19" s="60"/>
      <c r="UZS19" s="60"/>
      <c r="UZT19" s="60"/>
      <c r="UZU19" s="60"/>
      <c r="UZV19" s="60"/>
      <c r="UZW19" s="60"/>
      <c r="UZX19" s="60"/>
      <c r="UZY19" s="60"/>
      <c r="UZZ19" s="60"/>
      <c r="VAA19" s="60"/>
      <c r="VAB19" s="60"/>
      <c r="VAC19" s="60"/>
      <c r="VAD19" s="60"/>
      <c r="VAE19" s="60"/>
      <c r="VAF19" s="60"/>
      <c r="VAG19" s="60"/>
      <c r="VAH19" s="60"/>
      <c r="VAI19" s="60"/>
      <c r="VAJ19" s="60"/>
      <c r="VAK19" s="60"/>
      <c r="VAL19" s="60"/>
      <c r="VAM19" s="60"/>
      <c r="VAN19" s="60"/>
      <c r="VAO19" s="60"/>
      <c r="VAP19" s="60"/>
      <c r="VAQ19" s="60"/>
      <c r="VAR19" s="60"/>
      <c r="VAS19" s="60"/>
      <c r="VAT19" s="60"/>
      <c r="VAU19" s="60"/>
      <c r="VAV19" s="60"/>
      <c r="VAW19" s="60"/>
      <c r="VAX19" s="60"/>
      <c r="VAY19" s="60"/>
      <c r="VAZ19" s="60"/>
      <c r="VBA19" s="60"/>
      <c r="VBB19" s="60"/>
      <c r="VBC19" s="60"/>
      <c r="VBD19" s="60"/>
      <c r="VBE19" s="60"/>
      <c r="VBF19" s="60"/>
      <c r="VBG19" s="60"/>
      <c r="VBH19" s="60"/>
      <c r="VBI19" s="60"/>
      <c r="VBJ19" s="60"/>
      <c r="VBK19" s="60"/>
      <c r="VBL19" s="60"/>
      <c r="VBM19" s="60"/>
      <c r="VBN19" s="60"/>
      <c r="VBO19" s="60"/>
      <c r="VBP19" s="60"/>
      <c r="VBQ19" s="60"/>
      <c r="VBR19" s="60"/>
      <c r="VBS19" s="60"/>
      <c r="VBT19" s="60"/>
      <c r="VBU19" s="60"/>
      <c r="VBV19" s="60"/>
      <c r="VBW19" s="60"/>
      <c r="VBX19" s="60"/>
      <c r="VBY19" s="60"/>
      <c r="VBZ19" s="60"/>
      <c r="VCA19" s="60"/>
      <c r="VCB19" s="60"/>
      <c r="VCC19" s="60"/>
      <c r="VCD19" s="60"/>
      <c r="VCE19" s="60"/>
      <c r="VCF19" s="60"/>
      <c r="VCG19" s="60"/>
      <c r="VCH19" s="60"/>
      <c r="VCI19" s="60"/>
      <c r="VCJ19" s="60"/>
      <c r="VCK19" s="60"/>
      <c r="VCL19" s="60"/>
      <c r="VCM19" s="60"/>
      <c r="VCN19" s="60"/>
      <c r="VCO19" s="60"/>
      <c r="VCP19" s="60"/>
      <c r="VCQ19" s="60"/>
      <c r="VCR19" s="60"/>
      <c r="VCS19" s="60"/>
      <c r="VCT19" s="60"/>
      <c r="VCU19" s="60"/>
      <c r="VCV19" s="60"/>
      <c r="VCW19" s="60"/>
      <c r="VCX19" s="60"/>
      <c r="VCY19" s="60"/>
      <c r="VCZ19" s="60"/>
      <c r="VDA19" s="60"/>
      <c r="VDB19" s="60"/>
      <c r="VDC19" s="60"/>
      <c r="VDD19" s="60"/>
      <c r="VDE19" s="60"/>
      <c r="VDF19" s="60"/>
      <c r="VDG19" s="60"/>
      <c r="VDH19" s="60"/>
      <c r="VDI19" s="60"/>
      <c r="VDJ19" s="60"/>
      <c r="VDK19" s="60"/>
      <c r="VDL19" s="60"/>
      <c r="VDM19" s="60"/>
      <c r="VDN19" s="60"/>
      <c r="VDO19" s="60"/>
      <c r="VDP19" s="60"/>
      <c r="VDQ19" s="60"/>
      <c r="VDR19" s="60"/>
      <c r="VDS19" s="60"/>
      <c r="VDT19" s="60"/>
      <c r="VDU19" s="60"/>
      <c r="VDV19" s="60"/>
      <c r="VDW19" s="60"/>
      <c r="VDX19" s="60"/>
      <c r="VDY19" s="60"/>
      <c r="VDZ19" s="60"/>
      <c r="VEA19" s="60"/>
      <c r="VEB19" s="60"/>
      <c r="VEC19" s="60"/>
      <c r="VED19" s="60"/>
      <c r="VEE19" s="60"/>
      <c r="VEF19" s="60"/>
      <c r="VEG19" s="60"/>
      <c r="VEH19" s="60"/>
      <c r="VEI19" s="60"/>
      <c r="VEJ19" s="60"/>
      <c r="VEK19" s="60"/>
      <c r="VEL19" s="60"/>
      <c r="VEM19" s="60"/>
      <c r="VEN19" s="60"/>
      <c r="VEO19" s="60"/>
      <c r="VEP19" s="60"/>
      <c r="VEQ19" s="60"/>
      <c r="VER19" s="60"/>
      <c r="VES19" s="60"/>
      <c r="VET19" s="60"/>
      <c r="VEU19" s="60"/>
      <c r="VEV19" s="60"/>
      <c r="VEW19" s="60"/>
      <c r="VEX19" s="60"/>
      <c r="VEY19" s="60"/>
      <c r="VEZ19" s="60"/>
      <c r="VFA19" s="60"/>
      <c r="VFB19" s="60"/>
      <c r="VFC19" s="60"/>
      <c r="VFD19" s="60"/>
      <c r="VFE19" s="60"/>
      <c r="VFF19" s="60"/>
      <c r="VFG19" s="60"/>
      <c r="VFH19" s="60"/>
      <c r="VFI19" s="60"/>
      <c r="VFJ19" s="60"/>
      <c r="VFK19" s="60"/>
      <c r="VFL19" s="60"/>
      <c r="VFM19" s="60"/>
      <c r="VFN19" s="60"/>
      <c r="VFO19" s="60"/>
      <c r="VFP19" s="60"/>
      <c r="VFQ19" s="60"/>
      <c r="VFR19" s="60"/>
      <c r="VFS19" s="60"/>
      <c r="VFT19" s="60"/>
      <c r="VFU19" s="60"/>
      <c r="VFV19" s="60"/>
      <c r="VFW19" s="60"/>
      <c r="VFX19" s="60"/>
      <c r="VFY19" s="60"/>
      <c r="VFZ19" s="60"/>
      <c r="VGA19" s="60"/>
      <c r="VGB19" s="60"/>
      <c r="VGC19" s="60"/>
      <c r="VGD19" s="60"/>
      <c r="VGE19" s="60"/>
      <c r="VGF19" s="60"/>
      <c r="VGG19" s="60"/>
      <c r="VGH19" s="60"/>
      <c r="VGI19" s="60"/>
      <c r="VGJ19" s="60"/>
      <c r="VGK19" s="60"/>
      <c r="VGL19" s="60"/>
      <c r="VGM19" s="60"/>
      <c r="VGN19" s="60"/>
      <c r="VGO19" s="60"/>
      <c r="VGP19" s="60"/>
      <c r="VGQ19" s="60"/>
      <c r="VGR19" s="60"/>
      <c r="VGS19" s="60"/>
      <c r="VGT19" s="60"/>
      <c r="VGU19" s="60"/>
      <c r="VGV19" s="60"/>
      <c r="VGW19" s="60"/>
      <c r="VGX19" s="60"/>
      <c r="VGY19" s="60"/>
      <c r="VGZ19" s="60"/>
      <c r="VHA19" s="60"/>
      <c r="VHB19" s="60"/>
      <c r="VHC19" s="60"/>
      <c r="VHD19" s="60"/>
      <c r="VHE19" s="60"/>
      <c r="VHF19" s="60"/>
      <c r="VHG19" s="60"/>
      <c r="VHH19" s="60"/>
      <c r="VHI19" s="60"/>
      <c r="VHJ19" s="60"/>
      <c r="VHK19" s="60"/>
      <c r="VHL19" s="60"/>
      <c r="VHM19" s="60"/>
      <c r="VHN19" s="60"/>
      <c r="VHO19" s="60"/>
      <c r="VHP19" s="60"/>
      <c r="VHQ19" s="60"/>
      <c r="VHR19" s="60"/>
      <c r="VHS19" s="60"/>
      <c r="VHT19" s="60"/>
      <c r="VHU19" s="60"/>
      <c r="VHV19" s="60"/>
      <c r="VHW19" s="60"/>
      <c r="VHX19" s="60"/>
      <c r="VHY19" s="60"/>
      <c r="VHZ19" s="60"/>
      <c r="VIA19" s="60"/>
      <c r="VIB19" s="60"/>
      <c r="VIC19" s="60"/>
      <c r="VID19" s="60"/>
      <c r="VIE19" s="60"/>
      <c r="VIF19" s="60"/>
      <c r="VIG19" s="60"/>
      <c r="VIH19" s="60"/>
      <c r="VII19" s="60"/>
      <c r="VIJ19" s="60"/>
      <c r="VIK19" s="60"/>
      <c r="VIL19" s="60"/>
      <c r="VIM19" s="60"/>
      <c r="VIN19" s="60"/>
      <c r="VIO19" s="60"/>
      <c r="VIP19" s="60"/>
      <c r="VIQ19" s="60"/>
      <c r="VIR19" s="60"/>
      <c r="VIS19" s="60"/>
      <c r="VIT19" s="60"/>
      <c r="VIU19" s="60"/>
      <c r="VIV19" s="60"/>
      <c r="VIW19" s="60"/>
      <c r="VIX19" s="60"/>
      <c r="VIY19" s="60"/>
      <c r="VIZ19" s="60"/>
      <c r="VJA19" s="60"/>
      <c r="VJB19" s="60"/>
      <c r="VJC19" s="60"/>
      <c r="VJD19" s="60"/>
      <c r="VJE19" s="60"/>
      <c r="VJF19" s="60"/>
      <c r="VJG19" s="60"/>
      <c r="VJH19" s="60"/>
      <c r="VJI19" s="60"/>
      <c r="VJJ19" s="60"/>
      <c r="VJK19" s="60"/>
      <c r="VJL19" s="60"/>
      <c r="VJM19" s="60"/>
      <c r="VJN19" s="60"/>
      <c r="VJO19" s="60"/>
      <c r="VJP19" s="60"/>
      <c r="VJQ19" s="60"/>
      <c r="VJR19" s="60"/>
      <c r="VJS19" s="60"/>
      <c r="VJT19" s="60"/>
      <c r="VJU19" s="60"/>
      <c r="VJV19" s="60"/>
      <c r="VJW19" s="60"/>
      <c r="VJX19" s="60"/>
      <c r="VJY19" s="60"/>
      <c r="VJZ19" s="60"/>
      <c r="VKA19" s="60"/>
      <c r="VKB19" s="60"/>
      <c r="VKC19" s="60"/>
      <c r="VKD19" s="60"/>
      <c r="VKE19" s="60"/>
      <c r="VKF19" s="60"/>
      <c r="VKG19" s="60"/>
      <c r="VKH19" s="60"/>
      <c r="VKI19" s="60"/>
      <c r="VKJ19" s="60"/>
      <c r="VKK19" s="60"/>
      <c r="VKL19" s="60"/>
      <c r="VKM19" s="60"/>
      <c r="VKN19" s="60"/>
      <c r="VKO19" s="60"/>
      <c r="VKP19" s="60"/>
      <c r="VKQ19" s="60"/>
      <c r="VKR19" s="60"/>
      <c r="VKS19" s="60"/>
      <c r="VKT19" s="60"/>
      <c r="VKU19" s="60"/>
      <c r="VKV19" s="60"/>
      <c r="VKW19" s="60"/>
      <c r="VKX19" s="60"/>
      <c r="VKY19" s="60"/>
      <c r="VKZ19" s="60"/>
      <c r="VLA19" s="60"/>
      <c r="VLB19" s="60"/>
      <c r="VLC19" s="60"/>
      <c r="VLD19" s="60"/>
      <c r="VLE19" s="60"/>
      <c r="VLF19" s="60"/>
      <c r="VLG19" s="60"/>
      <c r="VLH19" s="60"/>
      <c r="VLI19" s="60"/>
      <c r="VLJ19" s="60"/>
      <c r="VLK19" s="60"/>
      <c r="VLL19" s="60"/>
      <c r="VLM19" s="60"/>
      <c r="VLN19" s="60"/>
      <c r="VLO19" s="60"/>
      <c r="VLP19" s="60"/>
      <c r="VLQ19" s="60"/>
      <c r="VLR19" s="60"/>
      <c r="VLS19" s="60"/>
      <c r="VLT19" s="60"/>
      <c r="VLU19" s="60"/>
      <c r="VLV19" s="60"/>
      <c r="VLW19" s="60"/>
      <c r="VLX19" s="60"/>
      <c r="VLY19" s="60"/>
      <c r="VLZ19" s="60"/>
      <c r="VMA19" s="60"/>
      <c r="VMB19" s="60"/>
      <c r="VMC19" s="60"/>
      <c r="VMD19" s="60"/>
      <c r="VME19" s="60"/>
      <c r="VMF19" s="60"/>
      <c r="VMG19" s="60"/>
      <c r="VMH19" s="60"/>
      <c r="VMI19" s="60"/>
      <c r="VMJ19" s="60"/>
      <c r="VMK19" s="60"/>
      <c r="VML19" s="60"/>
      <c r="VMM19" s="60"/>
      <c r="VMN19" s="60"/>
      <c r="VMO19" s="60"/>
      <c r="VMP19" s="60"/>
      <c r="VMQ19" s="60"/>
      <c r="VMR19" s="60"/>
      <c r="VMS19" s="60"/>
      <c r="VMT19" s="60"/>
      <c r="VMU19" s="60"/>
      <c r="VMV19" s="60"/>
      <c r="VMW19" s="60"/>
      <c r="VMX19" s="60"/>
      <c r="VMY19" s="60"/>
      <c r="VMZ19" s="60"/>
      <c r="VNA19" s="60"/>
      <c r="VNB19" s="60"/>
      <c r="VNC19" s="60"/>
      <c r="VND19" s="60"/>
      <c r="VNE19" s="60"/>
      <c r="VNF19" s="60"/>
      <c r="VNG19" s="60"/>
      <c r="VNH19" s="60"/>
      <c r="VNI19" s="60"/>
      <c r="VNJ19" s="60"/>
      <c r="VNK19" s="60"/>
      <c r="VNL19" s="60"/>
      <c r="VNM19" s="60"/>
      <c r="VNN19" s="60"/>
      <c r="VNO19" s="60"/>
      <c r="VNP19" s="60"/>
      <c r="VNQ19" s="60"/>
      <c r="VNR19" s="60"/>
      <c r="VNS19" s="60"/>
      <c r="VNT19" s="60"/>
      <c r="VNU19" s="60"/>
      <c r="VNV19" s="60"/>
      <c r="VNW19" s="60"/>
      <c r="VNX19" s="60"/>
      <c r="VNY19" s="60"/>
      <c r="VNZ19" s="60"/>
      <c r="VOA19" s="60"/>
      <c r="VOB19" s="60"/>
      <c r="VOC19" s="60"/>
      <c r="VOD19" s="60"/>
      <c r="VOE19" s="60"/>
      <c r="VOF19" s="60"/>
      <c r="VOG19" s="60"/>
      <c r="VOH19" s="60"/>
      <c r="VOI19" s="60"/>
      <c r="VOJ19" s="60"/>
      <c r="VOK19" s="60"/>
      <c r="VOL19" s="60"/>
      <c r="VOM19" s="60"/>
      <c r="VON19" s="60"/>
      <c r="VOO19" s="60"/>
      <c r="VOP19" s="60"/>
      <c r="VOQ19" s="60"/>
      <c r="VOR19" s="60"/>
      <c r="VOS19" s="60"/>
      <c r="VOT19" s="60"/>
      <c r="VOU19" s="60"/>
      <c r="VOV19" s="60"/>
      <c r="VOW19" s="60"/>
      <c r="VOX19" s="60"/>
      <c r="VOY19" s="60"/>
      <c r="VOZ19" s="60"/>
      <c r="VPA19" s="60"/>
      <c r="VPB19" s="60"/>
      <c r="VPC19" s="60"/>
      <c r="VPD19" s="60"/>
      <c r="VPE19" s="60"/>
      <c r="VPF19" s="60"/>
      <c r="VPG19" s="60"/>
      <c r="VPH19" s="60"/>
      <c r="VPI19" s="60"/>
      <c r="VPJ19" s="60"/>
      <c r="VPK19" s="60"/>
      <c r="VPL19" s="60"/>
      <c r="VPM19" s="60"/>
      <c r="VPN19" s="60"/>
      <c r="VPO19" s="60"/>
      <c r="VPP19" s="60"/>
      <c r="VPQ19" s="60"/>
      <c r="VPR19" s="60"/>
      <c r="VPS19" s="60"/>
      <c r="VPT19" s="60"/>
      <c r="VPU19" s="60"/>
      <c r="VPV19" s="60"/>
      <c r="VPW19" s="60"/>
      <c r="VPX19" s="60"/>
      <c r="VPY19" s="60"/>
      <c r="VPZ19" s="60"/>
      <c r="VQA19" s="60"/>
      <c r="VQB19" s="60"/>
      <c r="VQC19" s="60"/>
      <c r="VQD19" s="60"/>
      <c r="VQE19" s="60"/>
      <c r="VQF19" s="60"/>
      <c r="VQG19" s="60"/>
      <c r="VQH19" s="60"/>
      <c r="VQI19" s="60"/>
      <c r="VQJ19" s="60"/>
      <c r="VQK19" s="60"/>
      <c r="VQL19" s="60"/>
      <c r="VQM19" s="60"/>
      <c r="VQN19" s="60"/>
      <c r="VQO19" s="60"/>
      <c r="VQP19" s="60"/>
      <c r="VQQ19" s="60"/>
      <c r="VQR19" s="60"/>
      <c r="VQS19" s="60"/>
      <c r="VQT19" s="60"/>
      <c r="VQU19" s="60"/>
      <c r="VQV19" s="60"/>
      <c r="VQW19" s="60"/>
      <c r="VQX19" s="60"/>
      <c r="VQY19" s="60"/>
      <c r="VQZ19" s="60"/>
      <c r="VRA19" s="60"/>
      <c r="VRB19" s="60"/>
      <c r="VRC19" s="60"/>
      <c r="VRD19" s="60"/>
      <c r="VRE19" s="60"/>
      <c r="VRF19" s="60"/>
      <c r="VRG19" s="60"/>
      <c r="VRH19" s="60"/>
      <c r="VRI19" s="60"/>
      <c r="VRJ19" s="60"/>
      <c r="VRK19" s="60"/>
      <c r="VRL19" s="60"/>
      <c r="VRM19" s="60"/>
      <c r="VRN19" s="60"/>
      <c r="VRO19" s="60"/>
      <c r="VRP19" s="60"/>
      <c r="VRQ19" s="60"/>
      <c r="VRR19" s="60"/>
      <c r="VRS19" s="60"/>
      <c r="VRT19" s="60"/>
      <c r="VRU19" s="60"/>
      <c r="VRV19" s="60"/>
      <c r="VRW19" s="60"/>
      <c r="VRX19" s="60"/>
      <c r="VRY19" s="60"/>
      <c r="VRZ19" s="60"/>
      <c r="VSA19" s="60"/>
      <c r="VSB19" s="60"/>
      <c r="VSC19" s="60"/>
      <c r="VSD19" s="60"/>
      <c r="VSE19" s="60"/>
      <c r="VSF19" s="60"/>
      <c r="VSG19" s="60"/>
      <c r="VSH19" s="60"/>
      <c r="VSI19" s="60"/>
      <c r="VSJ19" s="60"/>
      <c r="VSK19" s="60"/>
      <c r="VSL19" s="60"/>
      <c r="VSM19" s="60"/>
      <c r="VSN19" s="60"/>
      <c r="VSO19" s="60"/>
      <c r="VSP19" s="60"/>
      <c r="VSQ19" s="60"/>
      <c r="VSR19" s="60"/>
      <c r="VSS19" s="60"/>
      <c r="VST19" s="60"/>
      <c r="VSU19" s="60"/>
      <c r="VSV19" s="60"/>
      <c r="VSW19" s="60"/>
      <c r="VSX19" s="60"/>
      <c r="VSY19" s="60"/>
      <c r="VSZ19" s="60"/>
      <c r="VTA19" s="60"/>
      <c r="VTB19" s="60"/>
      <c r="VTC19" s="60"/>
      <c r="VTD19" s="60"/>
      <c r="VTE19" s="60"/>
      <c r="VTF19" s="60"/>
      <c r="VTG19" s="60"/>
      <c r="VTH19" s="60"/>
      <c r="VTI19" s="60"/>
      <c r="VTJ19" s="60"/>
      <c r="VTK19" s="60"/>
      <c r="VTL19" s="60"/>
      <c r="VTM19" s="60"/>
      <c r="VTN19" s="60"/>
      <c r="VTO19" s="60"/>
      <c r="VTP19" s="60"/>
      <c r="VTQ19" s="60"/>
      <c r="VTR19" s="60"/>
      <c r="VTS19" s="60"/>
      <c r="VTT19" s="60"/>
      <c r="VTU19" s="60"/>
      <c r="VTV19" s="60"/>
      <c r="VTW19" s="60"/>
      <c r="VTX19" s="60"/>
      <c r="VTY19" s="60"/>
      <c r="VTZ19" s="60"/>
      <c r="VUA19" s="60"/>
      <c r="VUB19" s="60"/>
      <c r="VUC19" s="60"/>
      <c r="VUD19" s="60"/>
      <c r="VUE19" s="60"/>
      <c r="VUF19" s="60"/>
      <c r="VUG19" s="60"/>
      <c r="VUH19" s="60"/>
      <c r="VUI19" s="60"/>
      <c r="VUJ19" s="60"/>
      <c r="VUK19" s="60"/>
      <c r="VUL19" s="60"/>
      <c r="VUM19" s="60"/>
      <c r="VUN19" s="60"/>
      <c r="VUO19" s="60"/>
      <c r="VUP19" s="60"/>
      <c r="VUQ19" s="60"/>
      <c r="VUR19" s="60"/>
      <c r="VUS19" s="60"/>
      <c r="VUT19" s="60"/>
      <c r="VUU19" s="60"/>
      <c r="VUV19" s="60"/>
      <c r="VUW19" s="60"/>
      <c r="VUX19" s="60"/>
      <c r="VUY19" s="60"/>
      <c r="VUZ19" s="60"/>
      <c r="VVA19" s="60"/>
      <c r="VVB19" s="60"/>
      <c r="VVC19" s="60"/>
      <c r="VVD19" s="60"/>
      <c r="VVE19" s="60"/>
      <c r="VVF19" s="60"/>
      <c r="VVG19" s="60"/>
      <c r="VVH19" s="60"/>
      <c r="VVI19" s="60"/>
      <c r="VVJ19" s="60"/>
      <c r="VVK19" s="60"/>
      <c r="VVL19" s="60"/>
      <c r="VVM19" s="60"/>
      <c r="VVN19" s="60"/>
      <c r="VVO19" s="60"/>
      <c r="VVP19" s="60"/>
      <c r="VVQ19" s="60"/>
      <c r="VVR19" s="60"/>
      <c r="VVS19" s="60"/>
      <c r="VVT19" s="60"/>
      <c r="VVU19" s="60"/>
      <c r="VVV19" s="60"/>
      <c r="VVW19" s="60"/>
      <c r="VVX19" s="60"/>
      <c r="VVY19" s="60"/>
      <c r="VVZ19" s="60"/>
      <c r="VWA19" s="60"/>
      <c r="VWB19" s="60"/>
      <c r="VWC19" s="60"/>
      <c r="VWD19" s="60"/>
      <c r="VWE19" s="60"/>
      <c r="VWF19" s="60"/>
      <c r="VWG19" s="60"/>
      <c r="VWH19" s="60"/>
      <c r="VWI19" s="60"/>
      <c r="VWJ19" s="60"/>
      <c r="VWK19" s="60"/>
      <c r="VWL19" s="60"/>
      <c r="VWM19" s="60"/>
      <c r="VWN19" s="60"/>
      <c r="VWO19" s="60"/>
      <c r="VWP19" s="60"/>
      <c r="VWQ19" s="60"/>
      <c r="VWR19" s="60"/>
      <c r="VWS19" s="60"/>
      <c r="VWT19" s="60"/>
      <c r="VWU19" s="60"/>
      <c r="VWV19" s="60"/>
      <c r="VWW19" s="60"/>
      <c r="VWX19" s="60"/>
      <c r="VWY19" s="60"/>
      <c r="VWZ19" s="60"/>
      <c r="VXA19" s="60"/>
      <c r="VXB19" s="60"/>
      <c r="VXC19" s="60"/>
      <c r="VXD19" s="60"/>
      <c r="VXE19" s="60"/>
      <c r="VXF19" s="60"/>
      <c r="VXG19" s="60"/>
      <c r="VXH19" s="60"/>
      <c r="VXI19" s="60"/>
      <c r="VXJ19" s="60"/>
      <c r="VXK19" s="60"/>
      <c r="VXL19" s="60"/>
      <c r="VXM19" s="60"/>
      <c r="VXN19" s="60"/>
      <c r="VXO19" s="60"/>
      <c r="VXP19" s="60"/>
      <c r="VXQ19" s="60"/>
      <c r="VXR19" s="60"/>
      <c r="VXS19" s="60"/>
      <c r="VXT19" s="60"/>
      <c r="VXU19" s="60"/>
      <c r="VXV19" s="60"/>
      <c r="VXW19" s="60"/>
      <c r="VXX19" s="60"/>
      <c r="VXY19" s="60"/>
      <c r="VXZ19" s="60"/>
      <c r="VYA19" s="60"/>
      <c r="VYB19" s="60"/>
      <c r="VYC19" s="60"/>
      <c r="VYD19" s="60"/>
      <c r="VYE19" s="60"/>
      <c r="VYF19" s="60"/>
      <c r="VYG19" s="60"/>
      <c r="VYH19" s="60"/>
      <c r="VYI19" s="60"/>
      <c r="VYJ19" s="60"/>
      <c r="VYK19" s="60"/>
      <c r="VYL19" s="60"/>
      <c r="VYM19" s="60"/>
      <c r="VYN19" s="60"/>
      <c r="VYO19" s="60"/>
      <c r="VYP19" s="60"/>
      <c r="VYQ19" s="60"/>
      <c r="VYR19" s="60"/>
      <c r="VYS19" s="60"/>
      <c r="VYT19" s="60"/>
      <c r="VYU19" s="60"/>
      <c r="VYV19" s="60"/>
      <c r="VYW19" s="60"/>
      <c r="VYX19" s="60"/>
      <c r="VYY19" s="60"/>
      <c r="VYZ19" s="60"/>
      <c r="VZA19" s="60"/>
      <c r="VZB19" s="60"/>
      <c r="VZC19" s="60"/>
      <c r="VZD19" s="60"/>
      <c r="VZE19" s="60"/>
      <c r="VZF19" s="60"/>
      <c r="VZG19" s="60"/>
      <c r="VZH19" s="60"/>
      <c r="VZI19" s="60"/>
      <c r="VZJ19" s="60"/>
      <c r="VZK19" s="60"/>
      <c r="VZL19" s="60"/>
      <c r="VZM19" s="60"/>
      <c r="VZN19" s="60"/>
      <c r="VZO19" s="60"/>
      <c r="VZP19" s="60"/>
      <c r="VZQ19" s="60"/>
      <c r="VZR19" s="60"/>
      <c r="VZS19" s="60"/>
      <c r="VZT19" s="60"/>
      <c r="VZU19" s="60"/>
      <c r="VZV19" s="60"/>
      <c r="VZW19" s="60"/>
      <c r="VZX19" s="60"/>
      <c r="VZY19" s="60"/>
      <c r="VZZ19" s="60"/>
      <c r="WAA19" s="60"/>
      <c r="WAB19" s="60"/>
      <c r="WAC19" s="60"/>
      <c r="WAD19" s="60"/>
      <c r="WAE19" s="60"/>
      <c r="WAF19" s="60"/>
      <c r="WAG19" s="60"/>
      <c r="WAH19" s="60"/>
      <c r="WAI19" s="60"/>
      <c r="WAJ19" s="60"/>
      <c r="WAK19" s="60"/>
      <c r="WAL19" s="60"/>
      <c r="WAM19" s="60"/>
      <c r="WAN19" s="60"/>
      <c r="WAO19" s="60"/>
      <c r="WAP19" s="60"/>
      <c r="WAQ19" s="60"/>
      <c r="WAR19" s="60"/>
      <c r="WAS19" s="60"/>
      <c r="WAT19" s="60"/>
      <c r="WAU19" s="60"/>
      <c r="WAV19" s="60"/>
      <c r="WAW19" s="60"/>
      <c r="WAX19" s="60"/>
      <c r="WAY19" s="60"/>
      <c r="WAZ19" s="60"/>
      <c r="WBA19" s="60"/>
      <c r="WBB19" s="60"/>
      <c r="WBC19" s="60"/>
      <c r="WBD19" s="60"/>
      <c r="WBE19" s="60"/>
      <c r="WBF19" s="60"/>
      <c r="WBG19" s="60"/>
      <c r="WBH19" s="60"/>
      <c r="WBI19" s="60"/>
      <c r="WBJ19" s="60"/>
      <c r="WBK19" s="60"/>
      <c r="WBL19" s="60"/>
      <c r="WBM19" s="60"/>
      <c r="WBN19" s="60"/>
      <c r="WBO19" s="60"/>
      <c r="WBP19" s="60"/>
      <c r="WBQ19" s="60"/>
      <c r="WBR19" s="60"/>
      <c r="WBS19" s="60"/>
      <c r="WBT19" s="60"/>
      <c r="WBU19" s="60"/>
      <c r="WBV19" s="60"/>
      <c r="WBW19" s="60"/>
      <c r="WBX19" s="60"/>
      <c r="WBY19" s="60"/>
      <c r="WBZ19" s="60"/>
      <c r="WCA19" s="60"/>
      <c r="WCB19" s="60"/>
      <c r="WCC19" s="60"/>
      <c r="WCD19" s="60"/>
      <c r="WCE19" s="60"/>
      <c r="WCF19" s="60"/>
      <c r="WCG19" s="60"/>
      <c r="WCH19" s="60"/>
      <c r="WCI19" s="60"/>
      <c r="WCJ19" s="60"/>
      <c r="WCK19" s="60"/>
      <c r="WCL19" s="60"/>
      <c r="WCM19" s="60"/>
      <c r="WCN19" s="60"/>
      <c r="WCO19" s="60"/>
      <c r="WCP19" s="60"/>
      <c r="WCQ19" s="60"/>
      <c r="WCR19" s="60"/>
      <c r="WCS19" s="60"/>
      <c r="WCT19" s="60"/>
      <c r="WCU19" s="60"/>
      <c r="WCV19" s="60"/>
      <c r="WCW19" s="60"/>
      <c r="WCX19" s="60"/>
      <c r="WCY19" s="60"/>
      <c r="WCZ19" s="60"/>
      <c r="WDA19" s="60"/>
      <c r="WDB19" s="60"/>
      <c r="WDC19" s="60"/>
      <c r="WDD19" s="60"/>
      <c r="WDE19" s="60"/>
      <c r="WDF19" s="60"/>
      <c r="WDG19" s="60"/>
      <c r="WDH19" s="60"/>
      <c r="WDI19" s="60"/>
      <c r="WDJ19" s="60"/>
      <c r="WDK19" s="60"/>
      <c r="WDL19" s="60"/>
      <c r="WDM19" s="60"/>
      <c r="WDN19" s="60"/>
      <c r="WDO19" s="60"/>
      <c r="WDP19" s="60"/>
      <c r="WDQ19" s="60"/>
      <c r="WDR19" s="60"/>
      <c r="WDS19" s="60"/>
      <c r="WDT19" s="60"/>
      <c r="WDU19" s="60"/>
      <c r="WDV19" s="60"/>
      <c r="WDW19" s="60"/>
      <c r="WDX19" s="60"/>
      <c r="WDY19" s="60"/>
      <c r="WDZ19" s="60"/>
      <c r="WEA19" s="60"/>
      <c r="WEB19" s="60"/>
      <c r="WEC19" s="60"/>
      <c r="WED19" s="60"/>
      <c r="WEE19" s="60"/>
      <c r="WEF19" s="60"/>
      <c r="WEG19" s="60"/>
      <c r="WEH19" s="60"/>
      <c r="WEI19" s="60"/>
      <c r="WEJ19" s="60"/>
      <c r="WEK19" s="60"/>
      <c r="WEL19" s="60"/>
      <c r="WEM19" s="60"/>
      <c r="WEN19" s="60"/>
      <c r="WEO19" s="60"/>
      <c r="WEP19" s="60"/>
      <c r="WEQ19" s="60"/>
      <c r="WER19" s="60"/>
      <c r="WES19" s="60"/>
      <c r="WET19" s="60"/>
      <c r="WEU19" s="60"/>
      <c r="WEV19" s="60"/>
      <c r="WEW19" s="60"/>
      <c r="WEX19" s="60"/>
      <c r="WEY19" s="60"/>
      <c r="WEZ19" s="60"/>
      <c r="WFA19" s="60"/>
      <c r="WFB19" s="60"/>
      <c r="WFC19" s="60"/>
      <c r="WFD19" s="60"/>
      <c r="WFE19" s="60"/>
      <c r="WFF19" s="60"/>
      <c r="WFG19" s="60"/>
      <c r="WFH19" s="60"/>
      <c r="WFI19" s="60"/>
      <c r="WFJ19" s="60"/>
      <c r="WFK19" s="60"/>
      <c r="WFL19" s="60"/>
      <c r="WFM19" s="60"/>
      <c r="WFN19" s="60"/>
      <c r="WFO19" s="60"/>
      <c r="WFP19" s="60"/>
      <c r="WFQ19" s="60"/>
      <c r="WFR19" s="60"/>
      <c r="WFS19" s="60"/>
      <c r="WFT19" s="60"/>
      <c r="WFU19" s="60"/>
      <c r="WFV19" s="60"/>
      <c r="WFW19" s="60"/>
      <c r="WFX19" s="60"/>
      <c r="WFY19" s="60"/>
      <c r="WFZ19" s="60"/>
      <c r="WGA19" s="60"/>
      <c r="WGB19" s="60"/>
      <c r="WGC19" s="60"/>
      <c r="WGD19" s="60"/>
      <c r="WGE19" s="60"/>
      <c r="WGF19" s="60"/>
      <c r="WGG19" s="60"/>
      <c r="WGH19" s="60"/>
      <c r="WGI19" s="60"/>
      <c r="WGJ19" s="60"/>
      <c r="WGK19" s="60"/>
      <c r="WGL19" s="60"/>
      <c r="WGM19" s="60"/>
      <c r="WGN19" s="60"/>
      <c r="WGO19" s="60"/>
      <c r="WGP19" s="60"/>
      <c r="WGQ19" s="60"/>
      <c r="WGR19" s="60"/>
      <c r="WGS19" s="60"/>
      <c r="WGT19" s="60"/>
      <c r="WGU19" s="60"/>
      <c r="WGV19" s="60"/>
      <c r="WGW19" s="60"/>
      <c r="WGX19" s="60"/>
      <c r="WGY19" s="60"/>
      <c r="WGZ19" s="60"/>
      <c r="WHA19" s="60"/>
      <c r="WHB19" s="60"/>
      <c r="WHC19" s="60"/>
      <c r="WHD19" s="60"/>
      <c r="WHE19" s="60"/>
      <c r="WHF19" s="60"/>
      <c r="WHG19" s="60"/>
      <c r="WHH19" s="60"/>
      <c r="WHI19" s="60"/>
      <c r="WHJ19" s="60"/>
      <c r="WHK19" s="60"/>
      <c r="WHL19" s="60"/>
      <c r="WHM19" s="60"/>
      <c r="WHN19" s="60"/>
      <c r="WHO19" s="60"/>
      <c r="WHP19" s="60"/>
      <c r="WHQ19" s="60"/>
      <c r="WHR19" s="60"/>
      <c r="WHS19" s="60"/>
      <c r="WHT19" s="60"/>
      <c r="WHU19" s="60"/>
      <c r="WHV19" s="60"/>
      <c r="WHW19" s="60"/>
      <c r="WHX19" s="60"/>
      <c r="WHY19" s="60"/>
      <c r="WHZ19" s="60"/>
      <c r="WIA19" s="60"/>
      <c r="WIB19" s="60"/>
      <c r="WIC19" s="60"/>
      <c r="WID19" s="60"/>
      <c r="WIE19" s="60"/>
      <c r="WIF19" s="60"/>
      <c r="WIG19" s="60"/>
      <c r="WIH19" s="60"/>
      <c r="WII19" s="60"/>
      <c r="WIJ19" s="60"/>
      <c r="WIK19" s="60"/>
      <c r="WIL19" s="60"/>
      <c r="WIM19" s="60"/>
      <c r="WIN19" s="60"/>
      <c r="WIO19" s="60"/>
      <c r="WIP19" s="60"/>
      <c r="WIQ19" s="60"/>
      <c r="WIR19" s="60"/>
      <c r="WIS19" s="60"/>
      <c r="WIT19" s="60"/>
      <c r="WIU19" s="60"/>
      <c r="WIV19" s="60"/>
      <c r="WIW19" s="60"/>
      <c r="WIX19" s="60"/>
      <c r="WIY19" s="60"/>
      <c r="WIZ19" s="60"/>
      <c r="WJA19" s="60"/>
      <c r="WJB19" s="60"/>
      <c r="WJC19" s="60"/>
      <c r="WJD19" s="60"/>
      <c r="WJE19" s="60"/>
      <c r="WJF19" s="60"/>
      <c r="WJG19" s="60"/>
      <c r="WJH19" s="60"/>
      <c r="WJI19" s="60"/>
      <c r="WJJ19" s="60"/>
      <c r="WJK19" s="60"/>
      <c r="WJL19" s="60"/>
      <c r="WJM19" s="60"/>
      <c r="WJN19" s="60"/>
      <c r="WJO19" s="60"/>
      <c r="WJP19" s="60"/>
      <c r="WJQ19" s="60"/>
      <c r="WJR19" s="60"/>
      <c r="WJS19" s="60"/>
      <c r="WJT19" s="60"/>
      <c r="WJU19" s="60"/>
      <c r="WJV19" s="60"/>
      <c r="WJW19" s="60"/>
      <c r="WJX19" s="60"/>
      <c r="WJY19" s="60"/>
      <c r="WJZ19" s="60"/>
      <c r="WKA19" s="60"/>
      <c r="WKB19" s="60"/>
      <c r="WKC19" s="60"/>
      <c r="WKD19" s="60"/>
      <c r="WKE19" s="60"/>
      <c r="WKF19" s="60"/>
      <c r="WKG19" s="60"/>
      <c r="WKH19" s="60"/>
      <c r="WKI19" s="60"/>
      <c r="WKJ19" s="60"/>
      <c r="WKK19" s="60"/>
      <c r="WKL19" s="60"/>
      <c r="WKM19" s="60"/>
      <c r="WKN19" s="60"/>
      <c r="WKO19" s="60"/>
      <c r="WKP19" s="60"/>
      <c r="WKQ19" s="60"/>
      <c r="WKR19" s="60"/>
      <c r="WKS19" s="60"/>
      <c r="WKT19" s="60"/>
      <c r="WKU19" s="60"/>
      <c r="WKV19" s="60"/>
      <c r="WKW19" s="60"/>
      <c r="WKX19" s="60"/>
      <c r="WKY19" s="60"/>
      <c r="WKZ19" s="60"/>
      <c r="WLA19" s="60"/>
      <c r="WLB19" s="60"/>
      <c r="WLC19" s="60"/>
      <c r="WLD19" s="60"/>
      <c r="WLE19" s="60"/>
      <c r="WLF19" s="60"/>
      <c r="WLG19" s="60"/>
      <c r="WLH19" s="60"/>
      <c r="WLI19" s="60"/>
      <c r="WLJ19" s="60"/>
      <c r="WLK19" s="60"/>
      <c r="WLL19" s="60"/>
      <c r="WLM19" s="60"/>
      <c r="WLN19" s="60"/>
      <c r="WLO19" s="60"/>
      <c r="WLP19" s="60"/>
      <c r="WLQ19" s="60"/>
      <c r="WLR19" s="60"/>
      <c r="WLS19" s="60"/>
      <c r="WLT19" s="60"/>
      <c r="WLU19" s="60"/>
      <c r="WLV19" s="60"/>
      <c r="WLW19" s="60"/>
      <c r="WLX19" s="60"/>
      <c r="WLY19" s="60"/>
      <c r="WLZ19" s="60"/>
      <c r="WMA19" s="60"/>
      <c r="WMB19" s="60"/>
      <c r="WMC19" s="60"/>
      <c r="WMD19" s="60"/>
      <c r="WME19" s="60"/>
      <c r="WMF19" s="60"/>
      <c r="WMG19" s="60"/>
      <c r="WMH19" s="60"/>
      <c r="WMI19" s="60"/>
      <c r="WMJ19" s="60"/>
      <c r="WMK19" s="60"/>
      <c r="WML19" s="60"/>
      <c r="WMM19" s="60"/>
      <c r="WMN19" s="60"/>
      <c r="WMO19" s="60"/>
      <c r="WMP19" s="60"/>
      <c r="WMQ19" s="60"/>
      <c r="WMR19" s="60"/>
      <c r="WMS19" s="60"/>
      <c r="WMT19" s="60"/>
      <c r="WMU19" s="60"/>
      <c r="WMV19" s="60"/>
      <c r="WMW19" s="60"/>
      <c r="WMX19" s="60"/>
      <c r="WMY19" s="60"/>
      <c r="WMZ19" s="60"/>
      <c r="WNA19" s="60"/>
      <c r="WNB19" s="60"/>
      <c r="WNC19" s="60"/>
      <c r="WND19" s="60"/>
      <c r="WNE19" s="60"/>
      <c r="WNF19" s="60"/>
      <c r="WNG19" s="60"/>
      <c r="WNH19" s="60"/>
      <c r="WNI19" s="60"/>
      <c r="WNJ19" s="60"/>
      <c r="WNK19" s="60"/>
      <c r="WNL19" s="60"/>
      <c r="WNM19" s="60"/>
      <c r="WNN19" s="60"/>
      <c r="WNO19" s="60"/>
      <c r="WNP19" s="60"/>
      <c r="WNQ19" s="60"/>
      <c r="WNR19" s="60"/>
      <c r="WNS19" s="60"/>
      <c r="WNT19" s="60"/>
      <c r="WNU19" s="60"/>
      <c r="WNV19" s="60"/>
      <c r="WNW19" s="60"/>
      <c r="WNX19" s="60"/>
      <c r="WNY19" s="60"/>
      <c r="WNZ19" s="60"/>
      <c r="WOA19" s="60"/>
      <c r="WOB19" s="60"/>
      <c r="WOC19" s="60"/>
      <c r="WOD19" s="60"/>
      <c r="WOE19" s="60"/>
      <c r="WOF19" s="60"/>
      <c r="WOG19" s="60"/>
      <c r="WOH19" s="60"/>
      <c r="WOI19" s="60"/>
      <c r="WOJ19" s="60"/>
      <c r="WOK19" s="60"/>
      <c r="WOL19" s="60"/>
      <c r="WOM19" s="60"/>
      <c r="WON19" s="60"/>
      <c r="WOO19" s="60"/>
      <c r="WOP19" s="60"/>
      <c r="WOQ19" s="60"/>
      <c r="WOR19" s="60"/>
      <c r="WOS19" s="60"/>
      <c r="WOT19" s="60"/>
      <c r="WOU19" s="60"/>
      <c r="WOV19" s="60"/>
      <c r="WOW19" s="60"/>
      <c r="WOX19" s="60"/>
      <c r="WOY19" s="60"/>
      <c r="WOZ19" s="60"/>
      <c r="WPA19" s="60"/>
      <c r="WPB19" s="60"/>
      <c r="WPC19" s="60"/>
      <c r="WPD19" s="60"/>
      <c r="WPE19" s="60"/>
      <c r="WPF19" s="60"/>
      <c r="WPG19" s="60"/>
      <c r="WPH19" s="60"/>
      <c r="WPI19" s="60"/>
      <c r="WPJ19" s="60"/>
      <c r="WPK19" s="60"/>
      <c r="WPL19" s="60"/>
      <c r="WPM19" s="60"/>
      <c r="WPN19" s="60"/>
      <c r="WPO19" s="60"/>
      <c r="WPP19" s="60"/>
      <c r="WPQ19" s="60"/>
      <c r="WPR19" s="60"/>
      <c r="WPS19" s="60"/>
      <c r="WPT19" s="60"/>
      <c r="WPU19" s="60"/>
      <c r="WPV19" s="60"/>
      <c r="WPW19" s="60"/>
      <c r="WPX19" s="60"/>
      <c r="WPY19" s="60"/>
      <c r="WPZ19" s="60"/>
      <c r="WQA19" s="60"/>
      <c r="WQB19" s="60"/>
      <c r="WQC19" s="60"/>
      <c r="WQD19" s="60"/>
      <c r="WQE19" s="60"/>
      <c r="WQF19" s="60"/>
      <c r="WQG19" s="60"/>
      <c r="WQH19" s="60"/>
      <c r="WQI19" s="60"/>
      <c r="WQJ19" s="60"/>
      <c r="WQK19" s="60"/>
      <c r="WQL19" s="60"/>
      <c r="WQM19" s="60"/>
      <c r="WQN19" s="60"/>
      <c r="WQO19" s="60"/>
      <c r="WQP19" s="60"/>
      <c r="WQQ19" s="60"/>
      <c r="WQR19" s="60"/>
      <c r="WQS19" s="60"/>
      <c r="WQT19" s="60"/>
      <c r="WQU19" s="60"/>
      <c r="WQV19" s="60"/>
      <c r="WQW19" s="60"/>
      <c r="WQX19" s="60"/>
      <c r="WQY19" s="60"/>
      <c r="WQZ19" s="60"/>
      <c r="WRA19" s="60"/>
      <c r="WRB19" s="60"/>
      <c r="WRC19" s="60"/>
      <c r="WRD19" s="60"/>
      <c r="WRE19" s="60"/>
      <c r="WRF19" s="60"/>
      <c r="WRG19" s="60"/>
      <c r="WRH19" s="60"/>
      <c r="WRI19" s="60"/>
      <c r="WRJ19" s="60"/>
      <c r="WRK19" s="60"/>
      <c r="WRL19" s="60"/>
      <c r="WRM19" s="60"/>
      <c r="WRN19" s="60"/>
      <c r="WRO19" s="60"/>
      <c r="WRP19" s="60"/>
      <c r="WRQ19" s="60"/>
      <c r="WRR19" s="60"/>
      <c r="WRS19" s="60"/>
      <c r="WRT19" s="60"/>
      <c r="WRU19" s="60"/>
      <c r="WRV19" s="60"/>
      <c r="WRW19" s="60"/>
      <c r="WRX19" s="60"/>
      <c r="WRY19" s="60"/>
      <c r="WRZ19" s="60"/>
      <c r="WSA19" s="60"/>
      <c r="WSB19" s="60"/>
      <c r="WSC19" s="60"/>
      <c r="WSD19" s="60"/>
      <c r="WSE19" s="60"/>
      <c r="WSF19" s="60"/>
      <c r="WSG19" s="60"/>
      <c r="WSH19" s="60"/>
      <c r="WSI19" s="60"/>
      <c r="WSJ19" s="60"/>
      <c r="WSK19" s="60"/>
      <c r="WSL19" s="60"/>
      <c r="WSM19" s="60"/>
      <c r="WSN19" s="60"/>
      <c r="WSO19" s="60"/>
      <c r="WSP19" s="60"/>
      <c r="WSQ19" s="60"/>
      <c r="WSR19" s="60"/>
      <c r="WSS19" s="60"/>
      <c r="WST19" s="60"/>
      <c r="WSU19" s="60"/>
      <c r="WSV19" s="60"/>
      <c r="WSW19" s="60"/>
      <c r="WSX19" s="60"/>
      <c r="WSY19" s="60"/>
      <c r="WSZ19" s="60"/>
      <c r="WTA19" s="60"/>
      <c r="WTB19" s="60"/>
      <c r="WTC19" s="60"/>
      <c r="WTD19" s="60"/>
      <c r="WTE19" s="60"/>
      <c r="WTF19" s="60"/>
      <c r="WTG19" s="60"/>
      <c r="WTH19" s="60"/>
      <c r="WTI19" s="60"/>
      <c r="WTJ19" s="60"/>
      <c r="WTK19" s="60"/>
      <c r="WTL19" s="60"/>
      <c r="WTM19" s="60"/>
      <c r="WTN19" s="60"/>
      <c r="WTO19" s="60"/>
      <c r="WTP19" s="60"/>
      <c r="WTQ19" s="60"/>
      <c r="WTR19" s="60"/>
      <c r="WTS19" s="60"/>
      <c r="WTT19" s="60"/>
      <c r="WTU19" s="60"/>
      <c r="WTV19" s="60"/>
      <c r="WTW19" s="60"/>
      <c r="WTX19" s="60"/>
      <c r="WTY19" s="60"/>
      <c r="WTZ19" s="60"/>
      <c r="WUA19" s="60"/>
      <c r="WUB19" s="60"/>
      <c r="WUC19" s="60"/>
      <c r="WUD19" s="60"/>
      <c r="WUE19" s="60"/>
      <c r="WUF19" s="60"/>
      <c r="WUG19" s="60"/>
      <c r="WUH19" s="60"/>
      <c r="WUI19" s="60"/>
      <c r="WUJ19" s="60"/>
      <c r="WUK19" s="60"/>
      <c r="WUL19" s="60"/>
      <c r="WUM19" s="60"/>
      <c r="WUN19" s="60"/>
      <c r="WUO19" s="60"/>
      <c r="WUP19" s="60"/>
      <c r="WUQ19" s="60"/>
      <c r="WUR19" s="60"/>
      <c r="WUS19" s="60"/>
      <c r="WUT19" s="60"/>
      <c r="WUU19" s="60"/>
      <c r="WUV19" s="60"/>
      <c r="WUW19" s="60"/>
      <c r="WUX19" s="60"/>
      <c r="WUY19" s="60"/>
      <c r="WUZ19" s="60"/>
      <c r="WVA19" s="60"/>
      <c r="WVB19" s="60"/>
      <c r="WVC19" s="60"/>
      <c r="WVD19" s="60"/>
      <c r="WVE19" s="60"/>
      <c r="WVF19" s="60"/>
      <c r="WVG19" s="60"/>
      <c r="WVH19" s="60"/>
      <c r="WVI19" s="60"/>
      <c r="WVJ19" s="60"/>
      <c r="WVK19" s="60"/>
      <c r="WVL19" s="60"/>
      <c r="WVM19" s="60"/>
      <c r="WVN19" s="60"/>
      <c r="WVO19" s="60"/>
      <c r="WVP19" s="60"/>
      <c r="WVQ19" s="60"/>
      <c r="WVR19" s="60"/>
      <c r="WVS19" s="60"/>
      <c r="WVT19" s="60"/>
      <c r="WVU19" s="60"/>
      <c r="WVV19" s="60"/>
      <c r="WVW19" s="60"/>
      <c r="WVX19" s="60"/>
      <c r="WVY19" s="60"/>
      <c r="WVZ19" s="60"/>
      <c r="WWA19" s="60"/>
      <c r="WWB19" s="60"/>
      <c r="WWC19" s="60"/>
      <c r="WWD19" s="60"/>
      <c r="WWE19" s="60"/>
      <c r="WWF19" s="60"/>
      <c r="WWG19" s="60"/>
      <c r="WWH19" s="60"/>
      <c r="WWI19" s="60"/>
      <c r="WWJ19" s="60"/>
      <c r="WWK19" s="60"/>
      <c r="WWL19" s="60"/>
      <c r="WWM19" s="60"/>
      <c r="WWN19" s="60"/>
      <c r="WWO19" s="60"/>
      <c r="WWP19" s="60"/>
      <c r="WWQ19" s="60"/>
      <c r="WWR19" s="60"/>
      <c r="WWS19" s="60"/>
      <c r="WWT19" s="60"/>
      <c r="WWU19" s="60"/>
      <c r="WWV19" s="60"/>
      <c r="WWW19" s="60"/>
      <c r="WWX19" s="60"/>
      <c r="WWY19" s="60"/>
      <c r="WWZ19" s="60"/>
      <c r="WXA19" s="60"/>
      <c r="WXB19" s="60"/>
      <c r="WXC19" s="60"/>
      <c r="WXD19" s="60"/>
      <c r="WXE19" s="60"/>
      <c r="WXF19" s="60"/>
      <c r="WXG19" s="60"/>
      <c r="WXH19" s="60"/>
      <c r="WXI19" s="60"/>
      <c r="WXJ19" s="60"/>
      <c r="WXK19" s="60"/>
      <c r="WXL19" s="60"/>
      <c r="WXM19" s="60"/>
      <c r="WXN19" s="60"/>
      <c r="WXO19" s="60"/>
      <c r="WXP19" s="60"/>
      <c r="WXQ19" s="60"/>
      <c r="WXR19" s="60"/>
      <c r="WXS19" s="60"/>
      <c r="WXT19" s="60"/>
      <c r="WXU19" s="60"/>
      <c r="WXV19" s="60"/>
      <c r="WXW19" s="60"/>
      <c r="WXX19" s="60"/>
      <c r="WXY19" s="60"/>
      <c r="WXZ19" s="60"/>
      <c r="WYA19" s="60"/>
      <c r="WYB19" s="60"/>
      <c r="WYC19" s="60"/>
      <c r="WYD19" s="60"/>
      <c r="WYE19" s="60"/>
      <c r="WYF19" s="60"/>
      <c r="WYG19" s="60"/>
      <c r="WYH19" s="60"/>
      <c r="WYI19" s="60"/>
      <c r="WYJ19" s="60"/>
      <c r="WYK19" s="60"/>
      <c r="WYL19" s="60"/>
      <c r="WYM19" s="60"/>
      <c r="WYN19" s="60"/>
      <c r="WYO19" s="60"/>
      <c r="WYP19" s="60"/>
      <c r="WYQ19" s="60"/>
      <c r="WYR19" s="60"/>
      <c r="WYS19" s="60"/>
      <c r="WYT19" s="60"/>
      <c r="WYU19" s="60"/>
      <c r="WYV19" s="60"/>
      <c r="WYW19" s="60"/>
      <c r="WYX19" s="60"/>
      <c r="WYY19" s="60"/>
      <c r="WYZ19" s="60"/>
      <c r="WZA19" s="60"/>
      <c r="WZB19" s="60"/>
      <c r="WZC19" s="60"/>
      <c r="WZD19" s="60"/>
      <c r="WZE19" s="60"/>
      <c r="WZF19" s="60"/>
      <c r="WZG19" s="60"/>
      <c r="WZH19" s="60"/>
      <c r="WZI19" s="60"/>
      <c r="WZJ19" s="60"/>
      <c r="WZK19" s="60"/>
      <c r="WZL19" s="60"/>
      <c r="WZM19" s="60"/>
      <c r="WZN19" s="60"/>
      <c r="WZO19" s="60"/>
      <c r="WZP19" s="60"/>
      <c r="WZQ19" s="60"/>
      <c r="WZR19" s="60"/>
      <c r="WZS19" s="60"/>
      <c r="WZT19" s="60"/>
      <c r="WZU19" s="60"/>
      <c r="WZV19" s="60"/>
      <c r="WZW19" s="60"/>
      <c r="WZX19" s="60"/>
      <c r="WZY19" s="60"/>
      <c r="WZZ19" s="60"/>
      <c r="XAA19" s="60"/>
      <c r="XAB19" s="60"/>
      <c r="XAC19" s="60"/>
      <c r="XAD19" s="60"/>
      <c r="XAE19" s="60"/>
      <c r="XAF19" s="60"/>
      <c r="XAG19" s="60"/>
      <c r="XAH19" s="60"/>
      <c r="XAI19" s="60"/>
      <c r="XAJ19" s="60"/>
      <c r="XAK19" s="60"/>
      <c r="XAL19" s="60"/>
      <c r="XAM19" s="60"/>
      <c r="XAN19" s="60"/>
      <c r="XAO19" s="60"/>
      <c r="XAP19" s="60"/>
      <c r="XAQ19" s="60"/>
      <c r="XAR19" s="60"/>
      <c r="XAS19" s="60"/>
      <c r="XAT19" s="60"/>
      <c r="XAU19" s="60"/>
      <c r="XAV19" s="60"/>
      <c r="XAW19" s="60"/>
      <c r="XAX19" s="60"/>
      <c r="XAY19" s="60"/>
      <c r="XAZ19" s="60"/>
      <c r="XBA19" s="60"/>
      <c r="XBB19" s="60"/>
      <c r="XBC19" s="60"/>
      <c r="XBD19" s="60"/>
      <c r="XBE19" s="60"/>
      <c r="XBF19" s="60"/>
      <c r="XBG19" s="60"/>
      <c r="XBH19" s="60"/>
      <c r="XBI19" s="60"/>
      <c r="XBJ19" s="60"/>
      <c r="XBK19" s="60"/>
      <c r="XBL19" s="60"/>
      <c r="XBM19" s="60"/>
      <c r="XBN19" s="60"/>
      <c r="XBO19" s="60"/>
      <c r="XBP19" s="60"/>
      <c r="XBQ19" s="60"/>
      <c r="XBR19" s="60"/>
      <c r="XBS19" s="60"/>
      <c r="XBT19" s="60"/>
      <c r="XBU19" s="60"/>
      <c r="XBV19" s="60"/>
      <c r="XBW19" s="60"/>
      <c r="XBX19" s="60"/>
      <c r="XBY19" s="60"/>
      <c r="XBZ19" s="60"/>
      <c r="XCA19" s="60"/>
      <c r="XCB19" s="60"/>
      <c r="XCC19" s="60"/>
      <c r="XCD19" s="60"/>
      <c r="XCE19" s="60"/>
      <c r="XCF19" s="60"/>
      <c r="XCG19" s="60"/>
      <c r="XCH19" s="60"/>
      <c r="XCI19" s="60"/>
      <c r="XCJ19" s="60"/>
      <c r="XCK19" s="60"/>
      <c r="XCL19" s="60"/>
      <c r="XCM19" s="60"/>
      <c r="XCN19" s="60"/>
      <c r="XCO19" s="60"/>
      <c r="XCP19" s="60"/>
      <c r="XCQ19" s="60"/>
      <c r="XCR19" s="60"/>
      <c r="XCS19" s="60"/>
      <c r="XCT19" s="60"/>
      <c r="XCU19" s="60"/>
      <c r="XCV19" s="60"/>
      <c r="XCW19" s="60"/>
      <c r="XCX19" s="60"/>
      <c r="XCY19" s="60"/>
      <c r="XCZ19" s="60"/>
      <c r="XDA19" s="60"/>
      <c r="XDB19" s="60"/>
      <c r="XDC19" s="60"/>
      <c r="XDD19" s="60"/>
      <c r="XDE19" s="60"/>
      <c r="XDF19" s="60"/>
      <c r="XDG19" s="60"/>
      <c r="XDH19" s="60"/>
      <c r="XDI19" s="60"/>
      <c r="XDJ19" s="60"/>
      <c r="XDK19" s="60"/>
      <c r="XDL19" s="60"/>
      <c r="XDM19" s="60"/>
      <c r="XDN19" s="60"/>
      <c r="XDO19" s="60"/>
      <c r="XDP19" s="60"/>
      <c r="XDQ19" s="60"/>
      <c r="XDR19" s="60"/>
      <c r="XDS19" s="60"/>
      <c r="XDT19" s="60"/>
      <c r="XDU19" s="60"/>
      <c r="XDV19" s="60"/>
      <c r="XDW19" s="60"/>
      <c r="XDX19" s="60"/>
      <c r="XDY19" s="60"/>
      <c r="XDZ19" s="60"/>
      <c r="XEA19" s="60"/>
      <c r="XEB19" s="60"/>
      <c r="XEC19" s="60"/>
      <c r="XED19" s="60"/>
      <c r="XEE19" s="60"/>
      <c r="XEF19" s="60"/>
      <c r="XEG19" s="60"/>
      <c r="XEH19" s="60"/>
      <c r="XEI19" s="60"/>
      <c r="XEJ19" s="60"/>
      <c r="XEK19" s="60"/>
      <c r="XEL19" s="60"/>
      <c r="XEM19" s="60"/>
      <c r="XEN19" s="60"/>
      <c r="XEO19" s="60"/>
      <c r="XEP19" s="60"/>
      <c r="XEQ19" s="60"/>
      <c r="XER19" s="60"/>
      <c r="XES19" s="60"/>
      <c r="XET19" s="60"/>
      <c r="XEU19" s="60"/>
      <c r="XEV19" s="60"/>
      <c r="XEW19" s="60"/>
      <c r="XEX19" s="60"/>
      <c r="XEY19" s="60"/>
      <c r="XEZ19" s="60"/>
      <c r="XFA19" s="60"/>
      <c r="XFB19" s="60"/>
      <c r="XFC19" s="60"/>
    </row>
    <row r="20" spans="1:16383" ht="105" customHeight="1" x14ac:dyDescent="0.25">
      <c r="A20" s="84" t="s">
        <v>22</v>
      </c>
      <c r="B20" s="61" t="s">
        <v>23</v>
      </c>
      <c r="C20" s="23"/>
      <c r="D20" s="210" t="s">
        <v>24</v>
      </c>
      <c r="E20" s="210"/>
      <c r="F20" s="211" t="s">
        <v>25</v>
      </c>
      <c r="G20" s="211"/>
    </row>
    <row r="21" spans="1:16383" ht="256.5" customHeight="1" x14ac:dyDescent="0.25">
      <c r="A21" s="84" t="s">
        <v>26</v>
      </c>
      <c r="B21" s="61" t="s">
        <v>27</v>
      </c>
      <c r="D21" s="212" t="s">
        <v>28</v>
      </c>
      <c r="E21" s="212"/>
      <c r="F21" s="211" t="s">
        <v>29</v>
      </c>
      <c r="G21" s="211"/>
    </row>
    <row r="22" spans="1:16383" ht="195.4" customHeight="1" x14ac:dyDescent="0.25">
      <c r="A22" s="84" t="s">
        <v>30</v>
      </c>
      <c r="B22" s="61" t="s">
        <v>31</v>
      </c>
      <c r="D22" s="213" t="s">
        <v>32</v>
      </c>
      <c r="E22" s="213"/>
      <c r="F22" s="211" t="s">
        <v>33</v>
      </c>
      <c r="G22" s="211"/>
    </row>
    <row r="23" spans="1:16383" ht="203.65" customHeight="1" x14ac:dyDescent="0.25">
      <c r="A23" s="84" t="s">
        <v>34</v>
      </c>
      <c r="B23" s="61" t="s">
        <v>35</v>
      </c>
      <c r="D23" s="214" t="s">
        <v>36</v>
      </c>
      <c r="E23" s="214"/>
      <c r="F23" s="211" t="s">
        <v>37</v>
      </c>
      <c r="G23" s="211"/>
    </row>
    <row r="24" spans="1:16383" ht="94.5" customHeight="1" x14ac:dyDescent="0.25">
      <c r="A24" s="63"/>
      <c r="B24" s="64"/>
      <c r="D24" s="224" t="s">
        <v>38</v>
      </c>
      <c r="E24" s="224"/>
      <c r="F24" s="211" t="s">
        <v>39</v>
      </c>
      <c r="G24" s="211"/>
    </row>
    <row r="25" spans="1:16383" ht="18.75" x14ac:dyDescent="0.25">
      <c r="A25" s="60"/>
      <c r="B25" s="60"/>
      <c r="D25" s="60"/>
      <c r="E25" s="60"/>
      <c r="F25" s="60"/>
      <c r="G25" s="60"/>
    </row>
    <row r="26" spans="1:16383" ht="26.25" x14ac:dyDescent="0.25">
      <c r="A26" s="208" t="s">
        <v>40</v>
      </c>
      <c r="B26" s="209"/>
      <c r="C26" s="209"/>
      <c r="D26" s="209"/>
    </row>
    <row r="27" spans="1:16383" ht="18.75" x14ac:dyDescent="0.25">
      <c r="A27" s="85" t="s">
        <v>41</v>
      </c>
      <c r="B27" s="202" t="s">
        <v>42</v>
      </c>
      <c r="C27" s="203"/>
      <c r="D27" s="204"/>
    </row>
    <row r="28" spans="1:16383" ht="18.75" x14ac:dyDescent="0.25">
      <c r="A28" s="86" t="s">
        <v>43</v>
      </c>
      <c r="B28" s="205" t="s">
        <v>44</v>
      </c>
      <c r="C28" s="205"/>
      <c r="D28" s="206"/>
    </row>
    <row r="29" spans="1:16383" ht="42" customHeight="1" x14ac:dyDescent="0.25">
      <c r="A29" s="347" t="s">
        <v>628</v>
      </c>
      <c r="B29" s="346" t="s">
        <v>627</v>
      </c>
      <c r="C29" s="207"/>
      <c r="D29" s="348"/>
    </row>
  </sheetData>
  <sheetProtection sheet="1" objects="1" scenarios="1"/>
  <mergeCells count="3302">
    <mergeCell ref="BH7:BL7"/>
    <mergeCell ref="BM7:BQ7"/>
    <mergeCell ref="BR7:BV7"/>
    <mergeCell ref="BW7:CA7"/>
    <mergeCell ref="CB7:CF7"/>
    <mergeCell ref="AI7:AM7"/>
    <mergeCell ref="AN7:AR7"/>
    <mergeCell ref="AS7:AW7"/>
    <mergeCell ref="AX7:BB7"/>
    <mergeCell ref="BC7:BG7"/>
    <mergeCell ref="J7:N7"/>
    <mergeCell ref="O7:S7"/>
    <mergeCell ref="T7:X7"/>
    <mergeCell ref="Y7:AC7"/>
    <mergeCell ref="AD7:AH7"/>
    <mergeCell ref="FD7:FH7"/>
    <mergeCell ref="FI7:FM7"/>
    <mergeCell ref="FN7:FR7"/>
    <mergeCell ref="FS7:FW7"/>
    <mergeCell ref="FX7:GB7"/>
    <mergeCell ref="EE7:EI7"/>
    <mergeCell ref="EJ7:EN7"/>
    <mergeCell ref="EO7:ES7"/>
    <mergeCell ref="ET7:EX7"/>
    <mergeCell ref="EY7:FC7"/>
    <mergeCell ref="DF7:DJ7"/>
    <mergeCell ref="DK7:DO7"/>
    <mergeCell ref="DP7:DT7"/>
    <mergeCell ref="DU7:DY7"/>
    <mergeCell ref="DZ7:ED7"/>
    <mergeCell ref="CG7:CK7"/>
    <mergeCell ref="CL7:CP7"/>
    <mergeCell ref="CQ7:CU7"/>
    <mergeCell ref="CV7:CZ7"/>
    <mergeCell ref="DA7:DE7"/>
    <mergeCell ref="IZ7:JD7"/>
    <mergeCell ref="JE7:JI7"/>
    <mergeCell ref="JJ7:JN7"/>
    <mergeCell ref="JO7:JS7"/>
    <mergeCell ref="JT7:JX7"/>
    <mergeCell ref="IA7:IE7"/>
    <mergeCell ref="IF7:IJ7"/>
    <mergeCell ref="IK7:IO7"/>
    <mergeCell ref="IP7:IT7"/>
    <mergeCell ref="IU7:IY7"/>
    <mergeCell ref="HB7:HF7"/>
    <mergeCell ref="HG7:HK7"/>
    <mergeCell ref="HL7:HP7"/>
    <mergeCell ref="HQ7:HU7"/>
    <mergeCell ref="HV7:HZ7"/>
    <mergeCell ref="GC7:GG7"/>
    <mergeCell ref="GH7:GL7"/>
    <mergeCell ref="GM7:GQ7"/>
    <mergeCell ref="GR7:GV7"/>
    <mergeCell ref="GW7:HA7"/>
    <mergeCell ref="MV7:MZ7"/>
    <mergeCell ref="NA7:NE7"/>
    <mergeCell ref="NF7:NJ7"/>
    <mergeCell ref="NK7:NO7"/>
    <mergeCell ref="NP7:NT7"/>
    <mergeCell ref="LW7:MA7"/>
    <mergeCell ref="MB7:MF7"/>
    <mergeCell ref="MG7:MK7"/>
    <mergeCell ref="ML7:MP7"/>
    <mergeCell ref="MQ7:MU7"/>
    <mergeCell ref="KX7:LB7"/>
    <mergeCell ref="LC7:LG7"/>
    <mergeCell ref="LH7:LL7"/>
    <mergeCell ref="LM7:LQ7"/>
    <mergeCell ref="LR7:LV7"/>
    <mergeCell ref="JY7:KC7"/>
    <mergeCell ref="KD7:KH7"/>
    <mergeCell ref="KI7:KM7"/>
    <mergeCell ref="KN7:KR7"/>
    <mergeCell ref="KS7:KW7"/>
    <mergeCell ref="QR7:QV7"/>
    <mergeCell ref="QW7:RA7"/>
    <mergeCell ref="RB7:RF7"/>
    <mergeCell ref="RG7:RK7"/>
    <mergeCell ref="RL7:RP7"/>
    <mergeCell ref="PS7:PW7"/>
    <mergeCell ref="PX7:QB7"/>
    <mergeCell ref="QC7:QG7"/>
    <mergeCell ref="QH7:QL7"/>
    <mergeCell ref="QM7:QQ7"/>
    <mergeCell ref="OT7:OX7"/>
    <mergeCell ref="OY7:PC7"/>
    <mergeCell ref="PD7:PH7"/>
    <mergeCell ref="PI7:PM7"/>
    <mergeCell ref="PN7:PR7"/>
    <mergeCell ref="NU7:NY7"/>
    <mergeCell ref="NZ7:OD7"/>
    <mergeCell ref="OE7:OI7"/>
    <mergeCell ref="OJ7:ON7"/>
    <mergeCell ref="OO7:OS7"/>
    <mergeCell ref="UN7:UR7"/>
    <mergeCell ref="US7:UW7"/>
    <mergeCell ref="UX7:VB7"/>
    <mergeCell ref="VC7:VG7"/>
    <mergeCell ref="VH7:VL7"/>
    <mergeCell ref="TO7:TS7"/>
    <mergeCell ref="TT7:TX7"/>
    <mergeCell ref="TY7:UC7"/>
    <mergeCell ref="UD7:UH7"/>
    <mergeCell ref="UI7:UM7"/>
    <mergeCell ref="SP7:ST7"/>
    <mergeCell ref="SU7:SY7"/>
    <mergeCell ref="SZ7:TD7"/>
    <mergeCell ref="TE7:TI7"/>
    <mergeCell ref="TJ7:TN7"/>
    <mergeCell ref="RQ7:RU7"/>
    <mergeCell ref="RV7:RZ7"/>
    <mergeCell ref="SA7:SE7"/>
    <mergeCell ref="SF7:SJ7"/>
    <mergeCell ref="SK7:SO7"/>
    <mergeCell ref="YJ7:YN7"/>
    <mergeCell ref="YO7:YS7"/>
    <mergeCell ref="YT7:YX7"/>
    <mergeCell ref="YY7:ZC7"/>
    <mergeCell ref="ZD7:ZH7"/>
    <mergeCell ref="XK7:XO7"/>
    <mergeCell ref="XP7:XT7"/>
    <mergeCell ref="XU7:XY7"/>
    <mergeCell ref="XZ7:YD7"/>
    <mergeCell ref="YE7:YI7"/>
    <mergeCell ref="WL7:WP7"/>
    <mergeCell ref="WQ7:WU7"/>
    <mergeCell ref="WV7:WZ7"/>
    <mergeCell ref="XA7:XE7"/>
    <mergeCell ref="XF7:XJ7"/>
    <mergeCell ref="VM7:VQ7"/>
    <mergeCell ref="VR7:VV7"/>
    <mergeCell ref="VW7:WA7"/>
    <mergeCell ref="WB7:WF7"/>
    <mergeCell ref="WG7:WK7"/>
    <mergeCell ref="ACF7:ACJ7"/>
    <mergeCell ref="ACK7:ACO7"/>
    <mergeCell ref="ACP7:ACT7"/>
    <mergeCell ref="ACU7:ACY7"/>
    <mergeCell ref="ACZ7:ADD7"/>
    <mergeCell ref="ABG7:ABK7"/>
    <mergeCell ref="ABL7:ABP7"/>
    <mergeCell ref="ABQ7:ABU7"/>
    <mergeCell ref="ABV7:ABZ7"/>
    <mergeCell ref="ACA7:ACE7"/>
    <mergeCell ref="AAH7:AAL7"/>
    <mergeCell ref="AAM7:AAQ7"/>
    <mergeCell ref="AAR7:AAV7"/>
    <mergeCell ref="AAW7:ABA7"/>
    <mergeCell ref="ABB7:ABF7"/>
    <mergeCell ref="ZI7:ZM7"/>
    <mergeCell ref="ZN7:ZR7"/>
    <mergeCell ref="ZS7:ZW7"/>
    <mergeCell ref="ZX7:AAB7"/>
    <mergeCell ref="AAC7:AAG7"/>
    <mergeCell ref="AGB7:AGF7"/>
    <mergeCell ref="AGG7:AGK7"/>
    <mergeCell ref="AGL7:AGP7"/>
    <mergeCell ref="AGQ7:AGU7"/>
    <mergeCell ref="AGV7:AGZ7"/>
    <mergeCell ref="AFC7:AFG7"/>
    <mergeCell ref="AFH7:AFL7"/>
    <mergeCell ref="AFM7:AFQ7"/>
    <mergeCell ref="AFR7:AFV7"/>
    <mergeCell ref="AFW7:AGA7"/>
    <mergeCell ref="AED7:AEH7"/>
    <mergeCell ref="AEI7:AEM7"/>
    <mergeCell ref="AEN7:AER7"/>
    <mergeCell ref="AES7:AEW7"/>
    <mergeCell ref="AEX7:AFB7"/>
    <mergeCell ref="ADE7:ADI7"/>
    <mergeCell ref="ADJ7:ADN7"/>
    <mergeCell ref="ADO7:ADS7"/>
    <mergeCell ref="ADT7:ADX7"/>
    <mergeCell ref="ADY7:AEC7"/>
    <mergeCell ref="AJX7:AKB7"/>
    <mergeCell ref="AKC7:AKG7"/>
    <mergeCell ref="AKH7:AKL7"/>
    <mergeCell ref="AKM7:AKQ7"/>
    <mergeCell ref="AKR7:AKV7"/>
    <mergeCell ref="AIY7:AJC7"/>
    <mergeCell ref="AJD7:AJH7"/>
    <mergeCell ref="AJI7:AJM7"/>
    <mergeCell ref="AJN7:AJR7"/>
    <mergeCell ref="AJS7:AJW7"/>
    <mergeCell ref="AHZ7:AID7"/>
    <mergeCell ref="AIE7:AII7"/>
    <mergeCell ref="AIJ7:AIN7"/>
    <mergeCell ref="AIO7:AIS7"/>
    <mergeCell ref="AIT7:AIX7"/>
    <mergeCell ref="AHA7:AHE7"/>
    <mergeCell ref="AHF7:AHJ7"/>
    <mergeCell ref="AHK7:AHO7"/>
    <mergeCell ref="AHP7:AHT7"/>
    <mergeCell ref="AHU7:AHY7"/>
    <mergeCell ref="ANT7:ANX7"/>
    <mergeCell ref="ANY7:AOC7"/>
    <mergeCell ref="AOD7:AOH7"/>
    <mergeCell ref="AOI7:AOM7"/>
    <mergeCell ref="AON7:AOR7"/>
    <mergeCell ref="AMU7:AMY7"/>
    <mergeCell ref="AMZ7:AND7"/>
    <mergeCell ref="ANE7:ANI7"/>
    <mergeCell ref="ANJ7:ANN7"/>
    <mergeCell ref="ANO7:ANS7"/>
    <mergeCell ref="ALV7:ALZ7"/>
    <mergeCell ref="AMA7:AME7"/>
    <mergeCell ref="AMF7:AMJ7"/>
    <mergeCell ref="AMK7:AMO7"/>
    <mergeCell ref="AMP7:AMT7"/>
    <mergeCell ref="AKW7:ALA7"/>
    <mergeCell ref="ALB7:ALF7"/>
    <mergeCell ref="ALG7:ALK7"/>
    <mergeCell ref="ALL7:ALP7"/>
    <mergeCell ref="ALQ7:ALU7"/>
    <mergeCell ref="ARP7:ART7"/>
    <mergeCell ref="ARU7:ARY7"/>
    <mergeCell ref="ARZ7:ASD7"/>
    <mergeCell ref="ASE7:ASI7"/>
    <mergeCell ref="ASJ7:ASN7"/>
    <mergeCell ref="AQQ7:AQU7"/>
    <mergeCell ref="AQV7:AQZ7"/>
    <mergeCell ref="ARA7:ARE7"/>
    <mergeCell ref="ARF7:ARJ7"/>
    <mergeCell ref="ARK7:ARO7"/>
    <mergeCell ref="APR7:APV7"/>
    <mergeCell ref="APW7:AQA7"/>
    <mergeCell ref="AQB7:AQF7"/>
    <mergeCell ref="AQG7:AQK7"/>
    <mergeCell ref="AQL7:AQP7"/>
    <mergeCell ref="AOS7:AOW7"/>
    <mergeCell ref="AOX7:APB7"/>
    <mergeCell ref="APC7:APG7"/>
    <mergeCell ref="APH7:APL7"/>
    <mergeCell ref="APM7:APQ7"/>
    <mergeCell ref="AVL7:AVP7"/>
    <mergeCell ref="AVQ7:AVU7"/>
    <mergeCell ref="AVV7:AVZ7"/>
    <mergeCell ref="AWA7:AWE7"/>
    <mergeCell ref="AWF7:AWJ7"/>
    <mergeCell ref="AUM7:AUQ7"/>
    <mergeCell ref="AUR7:AUV7"/>
    <mergeCell ref="AUW7:AVA7"/>
    <mergeCell ref="AVB7:AVF7"/>
    <mergeCell ref="AVG7:AVK7"/>
    <mergeCell ref="ATN7:ATR7"/>
    <mergeCell ref="ATS7:ATW7"/>
    <mergeCell ref="ATX7:AUB7"/>
    <mergeCell ref="AUC7:AUG7"/>
    <mergeCell ref="AUH7:AUL7"/>
    <mergeCell ref="ASO7:ASS7"/>
    <mergeCell ref="AST7:ASX7"/>
    <mergeCell ref="ASY7:ATC7"/>
    <mergeCell ref="ATD7:ATH7"/>
    <mergeCell ref="ATI7:ATM7"/>
    <mergeCell ref="AZH7:AZL7"/>
    <mergeCell ref="AZM7:AZQ7"/>
    <mergeCell ref="AZR7:AZV7"/>
    <mergeCell ref="AZW7:BAA7"/>
    <mergeCell ref="BAB7:BAF7"/>
    <mergeCell ref="AYI7:AYM7"/>
    <mergeCell ref="AYN7:AYR7"/>
    <mergeCell ref="AYS7:AYW7"/>
    <mergeCell ref="AYX7:AZB7"/>
    <mergeCell ref="AZC7:AZG7"/>
    <mergeCell ref="AXJ7:AXN7"/>
    <mergeCell ref="AXO7:AXS7"/>
    <mergeCell ref="AXT7:AXX7"/>
    <mergeCell ref="AXY7:AYC7"/>
    <mergeCell ref="AYD7:AYH7"/>
    <mergeCell ref="AWK7:AWO7"/>
    <mergeCell ref="AWP7:AWT7"/>
    <mergeCell ref="AWU7:AWY7"/>
    <mergeCell ref="AWZ7:AXD7"/>
    <mergeCell ref="AXE7:AXI7"/>
    <mergeCell ref="BDD7:BDH7"/>
    <mergeCell ref="BDI7:BDM7"/>
    <mergeCell ref="BDN7:BDR7"/>
    <mergeCell ref="BDS7:BDW7"/>
    <mergeCell ref="BDX7:BEB7"/>
    <mergeCell ref="BCE7:BCI7"/>
    <mergeCell ref="BCJ7:BCN7"/>
    <mergeCell ref="BCO7:BCS7"/>
    <mergeCell ref="BCT7:BCX7"/>
    <mergeCell ref="BCY7:BDC7"/>
    <mergeCell ref="BBF7:BBJ7"/>
    <mergeCell ref="BBK7:BBO7"/>
    <mergeCell ref="BBP7:BBT7"/>
    <mergeCell ref="BBU7:BBY7"/>
    <mergeCell ref="BBZ7:BCD7"/>
    <mergeCell ref="BAG7:BAK7"/>
    <mergeCell ref="BAL7:BAP7"/>
    <mergeCell ref="BAQ7:BAU7"/>
    <mergeCell ref="BAV7:BAZ7"/>
    <mergeCell ref="BBA7:BBE7"/>
    <mergeCell ref="BGZ7:BHD7"/>
    <mergeCell ref="BHE7:BHI7"/>
    <mergeCell ref="BHJ7:BHN7"/>
    <mergeCell ref="BHO7:BHS7"/>
    <mergeCell ref="BHT7:BHX7"/>
    <mergeCell ref="BGA7:BGE7"/>
    <mergeCell ref="BGF7:BGJ7"/>
    <mergeCell ref="BGK7:BGO7"/>
    <mergeCell ref="BGP7:BGT7"/>
    <mergeCell ref="BGU7:BGY7"/>
    <mergeCell ref="BFB7:BFF7"/>
    <mergeCell ref="BFG7:BFK7"/>
    <mergeCell ref="BFL7:BFP7"/>
    <mergeCell ref="BFQ7:BFU7"/>
    <mergeCell ref="BFV7:BFZ7"/>
    <mergeCell ref="BEC7:BEG7"/>
    <mergeCell ref="BEH7:BEL7"/>
    <mergeCell ref="BEM7:BEQ7"/>
    <mergeCell ref="BER7:BEV7"/>
    <mergeCell ref="BEW7:BFA7"/>
    <mergeCell ref="BKV7:BKZ7"/>
    <mergeCell ref="BLA7:BLE7"/>
    <mergeCell ref="BLF7:BLJ7"/>
    <mergeCell ref="BLK7:BLO7"/>
    <mergeCell ref="BLP7:BLT7"/>
    <mergeCell ref="BJW7:BKA7"/>
    <mergeCell ref="BKB7:BKF7"/>
    <mergeCell ref="BKG7:BKK7"/>
    <mergeCell ref="BKL7:BKP7"/>
    <mergeCell ref="BKQ7:BKU7"/>
    <mergeCell ref="BIX7:BJB7"/>
    <mergeCell ref="BJC7:BJG7"/>
    <mergeCell ref="BJH7:BJL7"/>
    <mergeCell ref="BJM7:BJQ7"/>
    <mergeCell ref="BJR7:BJV7"/>
    <mergeCell ref="BHY7:BIC7"/>
    <mergeCell ref="BID7:BIH7"/>
    <mergeCell ref="BII7:BIM7"/>
    <mergeCell ref="BIN7:BIR7"/>
    <mergeCell ref="BIS7:BIW7"/>
    <mergeCell ref="BOR7:BOV7"/>
    <mergeCell ref="BOW7:BPA7"/>
    <mergeCell ref="BPB7:BPF7"/>
    <mergeCell ref="BPG7:BPK7"/>
    <mergeCell ref="BPL7:BPP7"/>
    <mergeCell ref="BNS7:BNW7"/>
    <mergeCell ref="BNX7:BOB7"/>
    <mergeCell ref="BOC7:BOG7"/>
    <mergeCell ref="BOH7:BOL7"/>
    <mergeCell ref="BOM7:BOQ7"/>
    <mergeCell ref="BMT7:BMX7"/>
    <mergeCell ref="BMY7:BNC7"/>
    <mergeCell ref="BND7:BNH7"/>
    <mergeCell ref="BNI7:BNM7"/>
    <mergeCell ref="BNN7:BNR7"/>
    <mergeCell ref="BLU7:BLY7"/>
    <mergeCell ref="BLZ7:BMD7"/>
    <mergeCell ref="BME7:BMI7"/>
    <mergeCell ref="BMJ7:BMN7"/>
    <mergeCell ref="BMO7:BMS7"/>
    <mergeCell ref="BSN7:BSR7"/>
    <mergeCell ref="BSS7:BSW7"/>
    <mergeCell ref="BSX7:BTB7"/>
    <mergeCell ref="BTC7:BTG7"/>
    <mergeCell ref="BTH7:BTL7"/>
    <mergeCell ref="BRO7:BRS7"/>
    <mergeCell ref="BRT7:BRX7"/>
    <mergeCell ref="BRY7:BSC7"/>
    <mergeCell ref="BSD7:BSH7"/>
    <mergeCell ref="BSI7:BSM7"/>
    <mergeCell ref="BQP7:BQT7"/>
    <mergeCell ref="BQU7:BQY7"/>
    <mergeCell ref="BQZ7:BRD7"/>
    <mergeCell ref="BRE7:BRI7"/>
    <mergeCell ref="BRJ7:BRN7"/>
    <mergeCell ref="BPQ7:BPU7"/>
    <mergeCell ref="BPV7:BPZ7"/>
    <mergeCell ref="BQA7:BQE7"/>
    <mergeCell ref="BQF7:BQJ7"/>
    <mergeCell ref="BQK7:BQO7"/>
    <mergeCell ref="BWJ7:BWN7"/>
    <mergeCell ref="BWO7:BWS7"/>
    <mergeCell ref="BWT7:BWX7"/>
    <mergeCell ref="BWY7:BXC7"/>
    <mergeCell ref="BXD7:BXH7"/>
    <mergeCell ref="BVK7:BVO7"/>
    <mergeCell ref="BVP7:BVT7"/>
    <mergeCell ref="BVU7:BVY7"/>
    <mergeCell ref="BVZ7:BWD7"/>
    <mergeCell ref="BWE7:BWI7"/>
    <mergeCell ref="BUL7:BUP7"/>
    <mergeCell ref="BUQ7:BUU7"/>
    <mergeCell ref="BUV7:BUZ7"/>
    <mergeCell ref="BVA7:BVE7"/>
    <mergeCell ref="BVF7:BVJ7"/>
    <mergeCell ref="BTM7:BTQ7"/>
    <mergeCell ref="BTR7:BTV7"/>
    <mergeCell ref="BTW7:BUA7"/>
    <mergeCell ref="BUB7:BUF7"/>
    <mergeCell ref="BUG7:BUK7"/>
    <mergeCell ref="CAF7:CAJ7"/>
    <mergeCell ref="CAK7:CAO7"/>
    <mergeCell ref="CAP7:CAT7"/>
    <mergeCell ref="CAU7:CAY7"/>
    <mergeCell ref="CAZ7:CBD7"/>
    <mergeCell ref="BZG7:BZK7"/>
    <mergeCell ref="BZL7:BZP7"/>
    <mergeCell ref="BZQ7:BZU7"/>
    <mergeCell ref="BZV7:BZZ7"/>
    <mergeCell ref="CAA7:CAE7"/>
    <mergeCell ref="BYH7:BYL7"/>
    <mergeCell ref="BYM7:BYQ7"/>
    <mergeCell ref="BYR7:BYV7"/>
    <mergeCell ref="BYW7:BZA7"/>
    <mergeCell ref="BZB7:BZF7"/>
    <mergeCell ref="BXI7:BXM7"/>
    <mergeCell ref="BXN7:BXR7"/>
    <mergeCell ref="BXS7:BXW7"/>
    <mergeCell ref="BXX7:BYB7"/>
    <mergeCell ref="BYC7:BYG7"/>
    <mergeCell ref="CEB7:CEF7"/>
    <mergeCell ref="CEG7:CEK7"/>
    <mergeCell ref="CEL7:CEP7"/>
    <mergeCell ref="CEQ7:CEU7"/>
    <mergeCell ref="CEV7:CEZ7"/>
    <mergeCell ref="CDC7:CDG7"/>
    <mergeCell ref="CDH7:CDL7"/>
    <mergeCell ref="CDM7:CDQ7"/>
    <mergeCell ref="CDR7:CDV7"/>
    <mergeCell ref="CDW7:CEA7"/>
    <mergeCell ref="CCD7:CCH7"/>
    <mergeCell ref="CCI7:CCM7"/>
    <mergeCell ref="CCN7:CCR7"/>
    <mergeCell ref="CCS7:CCW7"/>
    <mergeCell ref="CCX7:CDB7"/>
    <mergeCell ref="CBE7:CBI7"/>
    <mergeCell ref="CBJ7:CBN7"/>
    <mergeCell ref="CBO7:CBS7"/>
    <mergeCell ref="CBT7:CBX7"/>
    <mergeCell ref="CBY7:CCC7"/>
    <mergeCell ref="CHX7:CIB7"/>
    <mergeCell ref="CIC7:CIG7"/>
    <mergeCell ref="CIH7:CIL7"/>
    <mergeCell ref="CIM7:CIQ7"/>
    <mergeCell ref="CIR7:CIV7"/>
    <mergeCell ref="CGY7:CHC7"/>
    <mergeCell ref="CHD7:CHH7"/>
    <mergeCell ref="CHI7:CHM7"/>
    <mergeCell ref="CHN7:CHR7"/>
    <mergeCell ref="CHS7:CHW7"/>
    <mergeCell ref="CFZ7:CGD7"/>
    <mergeCell ref="CGE7:CGI7"/>
    <mergeCell ref="CGJ7:CGN7"/>
    <mergeCell ref="CGO7:CGS7"/>
    <mergeCell ref="CGT7:CGX7"/>
    <mergeCell ref="CFA7:CFE7"/>
    <mergeCell ref="CFF7:CFJ7"/>
    <mergeCell ref="CFK7:CFO7"/>
    <mergeCell ref="CFP7:CFT7"/>
    <mergeCell ref="CFU7:CFY7"/>
    <mergeCell ref="CLT7:CLX7"/>
    <mergeCell ref="CLY7:CMC7"/>
    <mergeCell ref="CMD7:CMH7"/>
    <mergeCell ref="CMI7:CMM7"/>
    <mergeCell ref="CMN7:CMR7"/>
    <mergeCell ref="CKU7:CKY7"/>
    <mergeCell ref="CKZ7:CLD7"/>
    <mergeCell ref="CLE7:CLI7"/>
    <mergeCell ref="CLJ7:CLN7"/>
    <mergeCell ref="CLO7:CLS7"/>
    <mergeCell ref="CJV7:CJZ7"/>
    <mergeCell ref="CKA7:CKE7"/>
    <mergeCell ref="CKF7:CKJ7"/>
    <mergeCell ref="CKK7:CKO7"/>
    <mergeCell ref="CKP7:CKT7"/>
    <mergeCell ref="CIW7:CJA7"/>
    <mergeCell ref="CJB7:CJF7"/>
    <mergeCell ref="CJG7:CJK7"/>
    <mergeCell ref="CJL7:CJP7"/>
    <mergeCell ref="CJQ7:CJU7"/>
    <mergeCell ref="CPP7:CPT7"/>
    <mergeCell ref="CPU7:CPY7"/>
    <mergeCell ref="CPZ7:CQD7"/>
    <mergeCell ref="CQE7:CQI7"/>
    <mergeCell ref="CQJ7:CQN7"/>
    <mergeCell ref="COQ7:COU7"/>
    <mergeCell ref="COV7:COZ7"/>
    <mergeCell ref="CPA7:CPE7"/>
    <mergeCell ref="CPF7:CPJ7"/>
    <mergeCell ref="CPK7:CPO7"/>
    <mergeCell ref="CNR7:CNV7"/>
    <mergeCell ref="CNW7:COA7"/>
    <mergeCell ref="COB7:COF7"/>
    <mergeCell ref="COG7:COK7"/>
    <mergeCell ref="COL7:COP7"/>
    <mergeCell ref="CMS7:CMW7"/>
    <mergeCell ref="CMX7:CNB7"/>
    <mergeCell ref="CNC7:CNG7"/>
    <mergeCell ref="CNH7:CNL7"/>
    <mergeCell ref="CNM7:CNQ7"/>
    <mergeCell ref="CTL7:CTP7"/>
    <mergeCell ref="CTQ7:CTU7"/>
    <mergeCell ref="CTV7:CTZ7"/>
    <mergeCell ref="CUA7:CUE7"/>
    <mergeCell ref="CUF7:CUJ7"/>
    <mergeCell ref="CSM7:CSQ7"/>
    <mergeCell ref="CSR7:CSV7"/>
    <mergeCell ref="CSW7:CTA7"/>
    <mergeCell ref="CTB7:CTF7"/>
    <mergeCell ref="CTG7:CTK7"/>
    <mergeCell ref="CRN7:CRR7"/>
    <mergeCell ref="CRS7:CRW7"/>
    <mergeCell ref="CRX7:CSB7"/>
    <mergeCell ref="CSC7:CSG7"/>
    <mergeCell ref="CSH7:CSL7"/>
    <mergeCell ref="CQO7:CQS7"/>
    <mergeCell ref="CQT7:CQX7"/>
    <mergeCell ref="CQY7:CRC7"/>
    <mergeCell ref="CRD7:CRH7"/>
    <mergeCell ref="CRI7:CRM7"/>
    <mergeCell ref="CXH7:CXL7"/>
    <mergeCell ref="CXM7:CXQ7"/>
    <mergeCell ref="CXR7:CXV7"/>
    <mergeCell ref="CXW7:CYA7"/>
    <mergeCell ref="CYB7:CYF7"/>
    <mergeCell ref="CWI7:CWM7"/>
    <mergeCell ref="CWN7:CWR7"/>
    <mergeCell ref="CWS7:CWW7"/>
    <mergeCell ref="CWX7:CXB7"/>
    <mergeCell ref="CXC7:CXG7"/>
    <mergeCell ref="CVJ7:CVN7"/>
    <mergeCell ref="CVO7:CVS7"/>
    <mergeCell ref="CVT7:CVX7"/>
    <mergeCell ref="CVY7:CWC7"/>
    <mergeCell ref="CWD7:CWH7"/>
    <mergeCell ref="CUK7:CUO7"/>
    <mergeCell ref="CUP7:CUT7"/>
    <mergeCell ref="CUU7:CUY7"/>
    <mergeCell ref="CUZ7:CVD7"/>
    <mergeCell ref="CVE7:CVI7"/>
    <mergeCell ref="DBD7:DBH7"/>
    <mergeCell ref="DBI7:DBM7"/>
    <mergeCell ref="DBN7:DBR7"/>
    <mergeCell ref="DBS7:DBW7"/>
    <mergeCell ref="DBX7:DCB7"/>
    <mergeCell ref="DAE7:DAI7"/>
    <mergeCell ref="DAJ7:DAN7"/>
    <mergeCell ref="DAO7:DAS7"/>
    <mergeCell ref="DAT7:DAX7"/>
    <mergeCell ref="DAY7:DBC7"/>
    <mergeCell ref="CZF7:CZJ7"/>
    <mergeCell ref="CZK7:CZO7"/>
    <mergeCell ref="CZP7:CZT7"/>
    <mergeCell ref="CZU7:CZY7"/>
    <mergeCell ref="CZZ7:DAD7"/>
    <mergeCell ref="CYG7:CYK7"/>
    <mergeCell ref="CYL7:CYP7"/>
    <mergeCell ref="CYQ7:CYU7"/>
    <mergeCell ref="CYV7:CYZ7"/>
    <mergeCell ref="CZA7:CZE7"/>
    <mergeCell ref="DEZ7:DFD7"/>
    <mergeCell ref="DFE7:DFI7"/>
    <mergeCell ref="DFJ7:DFN7"/>
    <mergeCell ref="DFO7:DFS7"/>
    <mergeCell ref="DFT7:DFX7"/>
    <mergeCell ref="DEA7:DEE7"/>
    <mergeCell ref="DEF7:DEJ7"/>
    <mergeCell ref="DEK7:DEO7"/>
    <mergeCell ref="DEP7:DET7"/>
    <mergeCell ref="DEU7:DEY7"/>
    <mergeCell ref="DDB7:DDF7"/>
    <mergeCell ref="DDG7:DDK7"/>
    <mergeCell ref="DDL7:DDP7"/>
    <mergeCell ref="DDQ7:DDU7"/>
    <mergeCell ref="DDV7:DDZ7"/>
    <mergeCell ref="DCC7:DCG7"/>
    <mergeCell ref="DCH7:DCL7"/>
    <mergeCell ref="DCM7:DCQ7"/>
    <mergeCell ref="DCR7:DCV7"/>
    <mergeCell ref="DCW7:DDA7"/>
    <mergeCell ref="DIV7:DIZ7"/>
    <mergeCell ref="DJA7:DJE7"/>
    <mergeCell ref="DJF7:DJJ7"/>
    <mergeCell ref="DJK7:DJO7"/>
    <mergeCell ref="DJP7:DJT7"/>
    <mergeCell ref="DHW7:DIA7"/>
    <mergeCell ref="DIB7:DIF7"/>
    <mergeCell ref="DIG7:DIK7"/>
    <mergeCell ref="DIL7:DIP7"/>
    <mergeCell ref="DIQ7:DIU7"/>
    <mergeCell ref="DGX7:DHB7"/>
    <mergeCell ref="DHC7:DHG7"/>
    <mergeCell ref="DHH7:DHL7"/>
    <mergeCell ref="DHM7:DHQ7"/>
    <mergeCell ref="DHR7:DHV7"/>
    <mergeCell ref="DFY7:DGC7"/>
    <mergeCell ref="DGD7:DGH7"/>
    <mergeCell ref="DGI7:DGM7"/>
    <mergeCell ref="DGN7:DGR7"/>
    <mergeCell ref="DGS7:DGW7"/>
    <mergeCell ref="DMR7:DMV7"/>
    <mergeCell ref="DMW7:DNA7"/>
    <mergeCell ref="DNB7:DNF7"/>
    <mergeCell ref="DNG7:DNK7"/>
    <mergeCell ref="DNL7:DNP7"/>
    <mergeCell ref="DLS7:DLW7"/>
    <mergeCell ref="DLX7:DMB7"/>
    <mergeCell ref="DMC7:DMG7"/>
    <mergeCell ref="DMH7:DML7"/>
    <mergeCell ref="DMM7:DMQ7"/>
    <mergeCell ref="DKT7:DKX7"/>
    <mergeCell ref="DKY7:DLC7"/>
    <mergeCell ref="DLD7:DLH7"/>
    <mergeCell ref="DLI7:DLM7"/>
    <mergeCell ref="DLN7:DLR7"/>
    <mergeCell ref="DJU7:DJY7"/>
    <mergeCell ref="DJZ7:DKD7"/>
    <mergeCell ref="DKE7:DKI7"/>
    <mergeCell ref="DKJ7:DKN7"/>
    <mergeCell ref="DKO7:DKS7"/>
    <mergeCell ref="DQN7:DQR7"/>
    <mergeCell ref="DQS7:DQW7"/>
    <mergeCell ref="DQX7:DRB7"/>
    <mergeCell ref="DRC7:DRG7"/>
    <mergeCell ref="DRH7:DRL7"/>
    <mergeCell ref="DPO7:DPS7"/>
    <mergeCell ref="DPT7:DPX7"/>
    <mergeCell ref="DPY7:DQC7"/>
    <mergeCell ref="DQD7:DQH7"/>
    <mergeCell ref="DQI7:DQM7"/>
    <mergeCell ref="DOP7:DOT7"/>
    <mergeCell ref="DOU7:DOY7"/>
    <mergeCell ref="DOZ7:DPD7"/>
    <mergeCell ref="DPE7:DPI7"/>
    <mergeCell ref="DPJ7:DPN7"/>
    <mergeCell ref="DNQ7:DNU7"/>
    <mergeCell ref="DNV7:DNZ7"/>
    <mergeCell ref="DOA7:DOE7"/>
    <mergeCell ref="DOF7:DOJ7"/>
    <mergeCell ref="DOK7:DOO7"/>
    <mergeCell ref="DUJ7:DUN7"/>
    <mergeCell ref="DUO7:DUS7"/>
    <mergeCell ref="DUT7:DUX7"/>
    <mergeCell ref="DUY7:DVC7"/>
    <mergeCell ref="DVD7:DVH7"/>
    <mergeCell ref="DTK7:DTO7"/>
    <mergeCell ref="DTP7:DTT7"/>
    <mergeCell ref="DTU7:DTY7"/>
    <mergeCell ref="DTZ7:DUD7"/>
    <mergeCell ref="DUE7:DUI7"/>
    <mergeCell ref="DSL7:DSP7"/>
    <mergeCell ref="DSQ7:DSU7"/>
    <mergeCell ref="DSV7:DSZ7"/>
    <mergeCell ref="DTA7:DTE7"/>
    <mergeCell ref="DTF7:DTJ7"/>
    <mergeCell ref="DRM7:DRQ7"/>
    <mergeCell ref="DRR7:DRV7"/>
    <mergeCell ref="DRW7:DSA7"/>
    <mergeCell ref="DSB7:DSF7"/>
    <mergeCell ref="DSG7:DSK7"/>
    <mergeCell ref="DYF7:DYJ7"/>
    <mergeCell ref="DYK7:DYO7"/>
    <mergeCell ref="DYP7:DYT7"/>
    <mergeCell ref="DYU7:DYY7"/>
    <mergeCell ref="DYZ7:DZD7"/>
    <mergeCell ref="DXG7:DXK7"/>
    <mergeCell ref="DXL7:DXP7"/>
    <mergeCell ref="DXQ7:DXU7"/>
    <mergeCell ref="DXV7:DXZ7"/>
    <mergeCell ref="DYA7:DYE7"/>
    <mergeCell ref="DWH7:DWL7"/>
    <mergeCell ref="DWM7:DWQ7"/>
    <mergeCell ref="DWR7:DWV7"/>
    <mergeCell ref="DWW7:DXA7"/>
    <mergeCell ref="DXB7:DXF7"/>
    <mergeCell ref="DVI7:DVM7"/>
    <mergeCell ref="DVN7:DVR7"/>
    <mergeCell ref="DVS7:DVW7"/>
    <mergeCell ref="DVX7:DWB7"/>
    <mergeCell ref="DWC7:DWG7"/>
    <mergeCell ref="ECB7:ECF7"/>
    <mergeCell ref="ECG7:ECK7"/>
    <mergeCell ref="ECL7:ECP7"/>
    <mergeCell ref="ECQ7:ECU7"/>
    <mergeCell ref="ECV7:ECZ7"/>
    <mergeCell ref="EBC7:EBG7"/>
    <mergeCell ref="EBH7:EBL7"/>
    <mergeCell ref="EBM7:EBQ7"/>
    <mergeCell ref="EBR7:EBV7"/>
    <mergeCell ref="EBW7:ECA7"/>
    <mergeCell ref="EAD7:EAH7"/>
    <mergeCell ref="EAI7:EAM7"/>
    <mergeCell ref="EAN7:EAR7"/>
    <mergeCell ref="EAS7:EAW7"/>
    <mergeCell ref="EAX7:EBB7"/>
    <mergeCell ref="DZE7:DZI7"/>
    <mergeCell ref="DZJ7:DZN7"/>
    <mergeCell ref="DZO7:DZS7"/>
    <mergeCell ref="DZT7:DZX7"/>
    <mergeCell ref="DZY7:EAC7"/>
    <mergeCell ref="EFX7:EGB7"/>
    <mergeCell ref="EGC7:EGG7"/>
    <mergeCell ref="EGH7:EGL7"/>
    <mergeCell ref="EGM7:EGQ7"/>
    <mergeCell ref="EGR7:EGV7"/>
    <mergeCell ref="EEY7:EFC7"/>
    <mergeCell ref="EFD7:EFH7"/>
    <mergeCell ref="EFI7:EFM7"/>
    <mergeCell ref="EFN7:EFR7"/>
    <mergeCell ref="EFS7:EFW7"/>
    <mergeCell ref="EDZ7:EED7"/>
    <mergeCell ref="EEE7:EEI7"/>
    <mergeCell ref="EEJ7:EEN7"/>
    <mergeCell ref="EEO7:EES7"/>
    <mergeCell ref="EET7:EEX7"/>
    <mergeCell ref="EDA7:EDE7"/>
    <mergeCell ref="EDF7:EDJ7"/>
    <mergeCell ref="EDK7:EDO7"/>
    <mergeCell ref="EDP7:EDT7"/>
    <mergeCell ref="EDU7:EDY7"/>
    <mergeCell ref="EJT7:EJX7"/>
    <mergeCell ref="EJY7:EKC7"/>
    <mergeCell ref="EKD7:EKH7"/>
    <mergeCell ref="EKI7:EKM7"/>
    <mergeCell ref="EKN7:EKR7"/>
    <mergeCell ref="EIU7:EIY7"/>
    <mergeCell ref="EIZ7:EJD7"/>
    <mergeCell ref="EJE7:EJI7"/>
    <mergeCell ref="EJJ7:EJN7"/>
    <mergeCell ref="EJO7:EJS7"/>
    <mergeCell ref="EHV7:EHZ7"/>
    <mergeCell ref="EIA7:EIE7"/>
    <mergeCell ref="EIF7:EIJ7"/>
    <mergeCell ref="EIK7:EIO7"/>
    <mergeCell ref="EIP7:EIT7"/>
    <mergeCell ref="EGW7:EHA7"/>
    <mergeCell ref="EHB7:EHF7"/>
    <mergeCell ref="EHG7:EHK7"/>
    <mergeCell ref="EHL7:EHP7"/>
    <mergeCell ref="EHQ7:EHU7"/>
    <mergeCell ref="ENP7:ENT7"/>
    <mergeCell ref="ENU7:ENY7"/>
    <mergeCell ref="ENZ7:EOD7"/>
    <mergeCell ref="EOE7:EOI7"/>
    <mergeCell ref="EOJ7:EON7"/>
    <mergeCell ref="EMQ7:EMU7"/>
    <mergeCell ref="EMV7:EMZ7"/>
    <mergeCell ref="ENA7:ENE7"/>
    <mergeCell ref="ENF7:ENJ7"/>
    <mergeCell ref="ENK7:ENO7"/>
    <mergeCell ref="ELR7:ELV7"/>
    <mergeCell ref="ELW7:EMA7"/>
    <mergeCell ref="EMB7:EMF7"/>
    <mergeCell ref="EMG7:EMK7"/>
    <mergeCell ref="EML7:EMP7"/>
    <mergeCell ref="EKS7:EKW7"/>
    <mergeCell ref="EKX7:ELB7"/>
    <mergeCell ref="ELC7:ELG7"/>
    <mergeCell ref="ELH7:ELL7"/>
    <mergeCell ref="ELM7:ELQ7"/>
    <mergeCell ref="ERL7:ERP7"/>
    <mergeCell ref="ERQ7:ERU7"/>
    <mergeCell ref="ERV7:ERZ7"/>
    <mergeCell ref="ESA7:ESE7"/>
    <mergeCell ref="ESF7:ESJ7"/>
    <mergeCell ref="EQM7:EQQ7"/>
    <mergeCell ref="EQR7:EQV7"/>
    <mergeCell ref="EQW7:ERA7"/>
    <mergeCell ref="ERB7:ERF7"/>
    <mergeCell ref="ERG7:ERK7"/>
    <mergeCell ref="EPN7:EPR7"/>
    <mergeCell ref="EPS7:EPW7"/>
    <mergeCell ref="EPX7:EQB7"/>
    <mergeCell ref="EQC7:EQG7"/>
    <mergeCell ref="EQH7:EQL7"/>
    <mergeCell ref="EOO7:EOS7"/>
    <mergeCell ref="EOT7:EOX7"/>
    <mergeCell ref="EOY7:EPC7"/>
    <mergeCell ref="EPD7:EPH7"/>
    <mergeCell ref="EPI7:EPM7"/>
    <mergeCell ref="EVH7:EVL7"/>
    <mergeCell ref="EVM7:EVQ7"/>
    <mergeCell ref="EVR7:EVV7"/>
    <mergeCell ref="EVW7:EWA7"/>
    <mergeCell ref="EWB7:EWF7"/>
    <mergeCell ref="EUI7:EUM7"/>
    <mergeCell ref="EUN7:EUR7"/>
    <mergeCell ref="EUS7:EUW7"/>
    <mergeCell ref="EUX7:EVB7"/>
    <mergeCell ref="EVC7:EVG7"/>
    <mergeCell ref="ETJ7:ETN7"/>
    <mergeCell ref="ETO7:ETS7"/>
    <mergeCell ref="ETT7:ETX7"/>
    <mergeCell ref="ETY7:EUC7"/>
    <mergeCell ref="EUD7:EUH7"/>
    <mergeCell ref="ESK7:ESO7"/>
    <mergeCell ref="ESP7:EST7"/>
    <mergeCell ref="ESU7:ESY7"/>
    <mergeCell ref="ESZ7:ETD7"/>
    <mergeCell ref="ETE7:ETI7"/>
    <mergeCell ref="EZD7:EZH7"/>
    <mergeCell ref="EZI7:EZM7"/>
    <mergeCell ref="EZN7:EZR7"/>
    <mergeCell ref="EZS7:EZW7"/>
    <mergeCell ref="EZX7:FAB7"/>
    <mergeCell ref="EYE7:EYI7"/>
    <mergeCell ref="EYJ7:EYN7"/>
    <mergeCell ref="EYO7:EYS7"/>
    <mergeCell ref="EYT7:EYX7"/>
    <mergeCell ref="EYY7:EZC7"/>
    <mergeCell ref="EXF7:EXJ7"/>
    <mergeCell ref="EXK7:EXO7"/>
    <mergeCell ref="EXP7:EXT7"/>
    <mergeCell ref="EXU7:EXY7"/>
    <mergeCell ref="EXZ7:EYD7"/>
    <mergeCell ref="EWG7:EWK7"/>
    <mergeCell ref="EWL7:EWP7"/>
    <mergeCell ref="EWQ7:EWU7"/>
    <mergeCell ref="EWV7:EWZ7"/>
    <mergeCell ref="EXA7:EXE7"/>
    <mergeCell ref="FCZ7:FDD7"/>
    <mergeCell ref="FDE7:FDI7"/>
    <mergeCell ref="FDJ7:FDN7"/>
    <mergeCell ref="FDO7:FDS7"/>
    <mergeCell ref="FDT7:FDX7"/>
    <mergeCell ref="FCA7:FCE7"/>
    <mergeCell ref="FCF7:FCJ7"/>
    <mergeCell ref="FCK7:FCO7"/>
    <mergeCell ref="FCP7:FCT7"/>
    <mergeCell ref="FCU7:FCY7"/>
    <mergeCell ref="FBB7:FBF7"/>
    <mergeCell ref="FBG7:FBK7"/>
    <mergeCell ref="FBL7:FBP7"/>
    <mergeCell ref="FBQ7:FBU7"/>
    <mergeCell ref="FBV7:FBZ7"/>
    <mergeCell ref="FAC7:FAG7"/>
    <mergeCell ref="FAH7:FAL7"/>
    <mergeCell ref="FAM7:FAQ7"/>
    <mergeCell ref="FAR7:FAV7"/>
    <mergeCell ref="FAW7:FBA7"/>
    <mergeCell ref="FGV7:FGZ7"/>
    <mergeCell ref="FHA7:FHE7"/>
    <mergeCell ref="FHF7:FHJ7"/>
    <mergeCell ref="FHK7:FHO7"/>
    <mergeCell ref="FHP7:FHT7"/>
    <mergeCell ref="FFW7:FGA7"/>
    <mergeCell ref="FGB7:FGF7"/>
    <mergeCell ref="FGG7:FGK7"/>
    <mergeCell ref="FGL7:FGP7"/>
    <mergeCell ref="FGQ7:FGU7"/>
    <mergeCell ref="FEX7:FFB7"/>
    <mergeCell ref="FFC7:FFG7"/>
    <mergeCell ref="FFH7:FFL7"/>
    <mergeCell ref="FFM7:FFQ7"/>
    <mergeCell ref="FFR7:FFV7"/>
    <mergeCell ref="FDY7:FEC7"/>
    <mergeCell ref="FED7:FEH7"/>
    <mergeCell ref="FEI7:FEM7"/>
    <mergeCell ref="FEN7:FER7"/>
    <mergeCell ref="FES7:FEW7"/>
    <mergeCell ref="FKR7:FKV7"/>
    <mergeCell ref="FKW7:FLA7"/>
    <mergeCell ref="FLB7:FLF7"/>
    <mergeCell ref="FLG7:FLK7"/>
    <mergeCell ref="FLL7:FLP7"/>
    <mergeCell ref="FJS7:FJW7"/>
    <mergeCell ref="FJX7:FKB7"/>
    <mergeCell ref="FKC7:FKG7"/>
    <mergeCell ref="FKH7:FKL7"/>
    <mergeCell ref="FKM7:FKQ7"/>
    <mergeCell ref="FIT7:FIX7"/>
    <mergeCell ref="FIY7:FJC7"/>
    <mergeCell ref="FJD7:FJH7"/>
    <mergeCell ref="FJI7:FJM7"/>
    <mergeCell ref="FJN7:FJR7"/>
    <mergeCell ref="FHU7:FHY7"/>
    <mergeCell ref="FHZ7:FID7"/>
    <mergeCell ref="FIE7:FII7"/>
    <mergeCell ref="FIJ7:FIN7"/>
    <mergeCell ref="FIO7:FIS7"/>
    <mergeCell ref="FON7:FOR7"/>
    <mergeCell ref="FOS7:FOW7"/>
    <mergeCell ref="FOX7:FPB7"/>
    <mergeCell ref="FPC7:FPG7"/>
    <mergeCell ref="FPH7:FPL7"/>
    <mergeCell ref="FNO7:FNS7"/>
    <mergeCell ref="FNT7:FNX7"/>
    <mergeCell ref="FNY7:FOC7"/>
    <mergeCell ref="FOD7:FOH7"/>
    <mergeCell ref="FOI7:FOM7"/>
    <mergeCell ref="FMP7:FMT7"/>
    <mergeCell ref="FMU7:FMY7"/>
    <mergeCell ref="FMZ7:FND7"/>
    <mergeCell ref="FNE7:FNI7"/>
    <mergeCell ref="FNJ7:FNN7"/>
    <mergeCell ref="FLQ7:FLU7"/>
    <mergeCell ref="FLV7:FLZ7"/>
    <mergeCell ref="FMA7:FME7"/>
    <mergeCell ref="FMF7:FMJ7"/>
    <mergeCell ref="FMK7:FMO7"/>
    <mergeCell ref="FSJ7:FSN7"/>
    <mergeCell ref="FSO7:FSS7"/>
    <mergeCell ref="FST7:FSX7"/>
    <mergeCell ref="FSY7:FTC7"/>
    <mergeCell ref="FTD7:FTH7"/>
    <mergeCell ref="FRK7:FRO7"/>
    <mergeCell ref="FRP7:FRT7"/>
    <mergeCell ref="FRU7:FRY7"/>
    <mergeCell ref="FRZ7:FSD7"/>
    <mergeCell ref="FSE7:FSI7"/>
    <mergeCell ref="FQL7:FQP7"/>
    <mergeCell ref="FQQ7:FQU7"/>
    <mergeCell ref="FQV7:FQZ7"/>
    <mergeCell ref="FRA7:FRE7"/>
    <mergeCell ref="FRF7:FRJ7"/>
    <mergeCell ref="FPM7:FPQ7"/>
    <mergeCell ref="FPR7:FPV7"/>
    <mergeCell ref="FPW7:FQA7"/>
    <mergeCell ref="FQB7:FQF7"/>
    <mergeCell ref="FQG7:FQK7"/>
    <mergeCell ref="FWF7:FWJ7"/>
    <mergeCell ref="FWK7:FWO7"/>
    <mergeCell ref="FWP7:FWT7"/>
    <mergeCell ref="FWU7:FWY7"/>
    <mergeCell ref="FWZ7:FXD7"/>
    <mergeCell ref="FVG7:FVK7"/>
    <mergeCell ref="FVL7:FVP7"/>
    <mergeCell ref="FVQ7:FVU7"/>
    <mergeCell ref="FVV7:FVZ7"/>
    <mergeCell ref="FWA7:FWE7"/>
    <mergeCell ref="FUH7:FUL7"/>
    <mergeCell ref="FUM7:FUQ7"/>
    <mergeCell ref="FUR7:FUV7"/>
    <mergeCell ref="FUW7:FVA7"/>
    <mergeCell ref="FVB7:FVF7"/>
    <mergeCell ref="FTI7:FTM7"/>
    <mergeCell ref="FTN7:FTR7"/>
    <mergeCell ref="FTS7:FTW7"/>
    <mergeCell ref="FTX7:FUB7"/>
    <mergeCell ref="FUC7:FUG7"/>
    <mergeCell ref="GAB7:GAF7"/>
    <mergeCell ref="GAG7:GAK7"/>
    <mergeCell ref="GAL7:GAP7"/>
    <mergeCell ref="GAQ7:GAU7"/>
    <mergeCell ref="GAV7:GAZ7"/>
    <mergeCell ref="FZC7:FZG7"/>
    <mergeCell ref="FZH7:FZL7"/>
    <mergeCell ref="FZM7:FZQ7"/>
    <mergeCell ref="FZR7:FZV7"/>
    <mergeCell ref="FZW7:GAA7"/>
    <mergeCell ref="FYD7:FYH7"/>
    <mergeCell ref="FYI7:FYM7"/>
    <mergeCell ref="FYN7:FYR7"/>
    <mergeCell ref="FYS7:FYW7"/>
    <mergeCell ref="FYX7:FZB7"/>
    <mergeCell ref="FXE7:FXI7"/>
    <mergeCell ref="FXJ7:FXN7"/>
    <mergeCell ref="FXO7:FXS7"/>
    <mergeCell ref="FXT7:FXX7"/>
    <mergeCell ref="FXY7:FYC7"/>
    <mergeCell ref="GDX7:GEB7"/>
    <mergeCell ref="GEC7:GEG7"/>
    <mergeCell ref="GEH7:GEL7"/>
    <mergeCell ref="GEM7:GEQ7"/>
    <mergeCell ref="GER7:GEV7"/>
    <mergeCell ref="GCY7:GDC7"/>
    <mergeCell ref="GDD7:GDH7"/>
    <mergeCell ref="GDI7:GDM7"/>
    <mergeCell ref="GDN7:GDR7"/>
    <mergeCell ref="GDS7:GDW7"/>
    <mergeCell ref="GBZ7:GCD7"/>
    <mergeCell ref="GCE7:GCI7"/>
    <mergeCell ref="GCJ7:GCN7"/>
    <mergeCell ref="GCO7:GCS7"/>
    <mergeCell ref="GCT7:GCX7"/>
    <mergeCell ref="GBA7:GBE7"/>
    <mergeCell ref="GBF7:GBJ7"/>
    <mergeCell ref="GBK7:GBO7"/>
    <mergeCell ref="GBP7:GBT7"/>
    <mergeCell ref="GBU7:GBY7"/>
    <mergeCell ref="GHT7:GHX7"/>
    <mergeCell ref="GHY7:GIC7"/>
    <mergeCell ref="GID7:GIH7"/>
    <mergeCell ref="GII7:GIM7"/>
    <mergeCell ref="GIN7:GIR7"/>
    <mergeCell ref="GGU7:GGY7"/>
    <mergeCell ref="GGZ7:GHD7"/>
    <mergeCell ref="GHE7:GHI7"/>
    <mergeCell ref="GHJ7:GHN7"/>
    <mergeCell ref="GHO7:GHS7"/>
    <mergeCell ref="GFV7:GFZ7"/>
    <mergeCell ref="GGA7:GGE7"/>
    <mergeCell ref="GGF7:GGJ7"/>
    <mergeCell ref="GGK7:GGO7"/>
    <mergeCell ref="GGP7:GGT7"/>
    <mergeCell ref="GEW7:GFA7"/>
    <mergeCell ref="GFB7:GFF7"/>
    <mergeCell ref="GFG7:GFK7"/>
    <mergeCell ref="GFL7:GFP7"/>
    <mergeCell ref="GFQ7:GFU7"/>
    <mergeCell ref="GLP7:GLT7"/>
    <mergeCell ref="GLU7:GLY7"/>
    <mergeCell ref="GLZ7:GMD7"/>
    <mergeCell ref="GME7:GMI7"/>
    <mergeCell ref="GMJ7:GMN7"/>
    <mergeCell ref="GKQ7:GKU7"/>
    <mergeCell ref="GKV7:GKZ7"/>
    <mergeCell ref="GLA7:GLE7"/>
    <mergeCell ref="GLF7:GLJ7"/>
    <mergeCell ref="GLK7:GLO7"/>
    <mergeCell ref="GJR7:GJV7"/>
    <mergeCell ref="GJW7:GKA7"/>
    <mergeCell ref="GKB7:GKF7"/>
    <mergeCell ref="GKG7:GKK7"/>
    <mergeCell ref="GKL7:GKP7"/>
    <mergeCell ref="GIS7:GIW7"/>
    <mergeCell ref="GIX7:GJB7"/>
    <mergeCell ref="GJC7:GJG7"/>
    <mergeCell ref="GJH7:GJL7"/>
    <mergeCell ref="GJM7:GJQ7"/>
    <mergeCell ref="GPL7:GPP7"/>
    <mergeCell ref="GPQ7:GPU7"/>
    <mergeCell ref="GPV7:GPZ7"/>
    <mergeCell ref="GQA7:GQE7"/>
    <mergeCell ref="GQF7:GQJ7"/>
    <mergeCell ref="GOM7:GOQ7"/>
    <mergeCell ref="GOR7:GOV7"/>
    <mergeCell ref="GOW7:GPA7"/>
    <mergeCell ref="GPB7:GPF7"/>
    <mergeCell ref="GPG7:GPK7"/>
    <mergeCell ref="GNN7:GNR7"/>
    <mergeCell ref="GNS7:GNW7"/>
    <mergeCell ref="GNX7:GOB7"/>
    <mergeCell ref="GOC7:GOG7"/>
    <mergeCell ref="GOH7:GOL7"/>
    <mergeCell ref="GMO7:GMS7"/>
    <mergeCell ref="GMT7:GMX7"/>
    <mergeCell ref="GMY7:GNC7"/>
    <mergeCell ref="GND7:GNH7"/>
    <mergeCell ref="GNI7:GNM7"/>
    <mergeCell ref="GTH7:GTL7"/>
    <mergeCell ref="GTM7:GTQ7"/>
    <mergeCell ref="GTR7:GTV7"/>
    <mergeCell ref="GTW7:GUA7"/>
    <mergeCell ref="GUB7:GUF7"/>
    <mergeCell ref="GSI7:GSM7"/>
    <mergeCell ref="GSN7:GSR7"/>
    <mergeCell ref="GSS7:GSW7"/>
    <mergeCell ref="GSX7:GTB7"/>
    <mergeCell ref="GTC7:GTG7"/>
    <mergeCell ref="GRJ7:GRN7"/>
    <mergeCell ref="GRO7:GRS7"/>
    <mergeCell ref="GRT7:GRX7"/>
    <mergeCell ref="GRY7:GSC7"/>
    <mergeCell ref="GSD7:GSH7"/>
    <mergeCell ref="GQK7:GQO7"/>
    <mergeCell ref="GQP7:GQT7"/>
    <mergeCell ref="GQU7:GQY7"/>
    <mergeCell ref="GQZ7:GRD7"/>
    <mergeCell ref="GRE7:GRI7"/>
    <mergeCell ref="GXD7:GXH7"/>
    <mergeCell ref="GXI7:GXM7"/>
    <mergeCell ref="GXN7:GXR7"/>
    <mergeCell ref="GXS7:GXW7"/>
    <mergeCell ref="GXX7:GYB7"/>
    <mergeCell ref="GWE7:GWI7"/>
    <mergeCell ref="GWJ7:GWN7"/>
    <mergeCell ref="GWO7:GWS7"/>
    <mergeCell ref="GWT7:GWX7"/>
    <mergeCell ref="GWY7:GXC7"/>
    <mergeCell ref="GVF7:GVJ7"/>
    <mergeCell ref="GVK7:GVO7"/>
    <mergeCell ref="GVP7:GVT7"/>
    <mergeCell ref="GVU7:GVY7"/>
    <mergeCell ref="GVZ7:GWD7"/>
    <mergeCell ref="GUG7:GUK7"/>
    <mergeCell ref="GUL7:GUP7"/>
    <mergeCell ref="GUQ7:GUU7"/>
    <mergeCell ref="GUV7:GUZ7"/>
    <mergeCell ref="GVA7:GVE7"/>
    <mergeCell ref="HAZ7:HBD7"/>
    <mergeCell ref="HBE7:HBI7"/>
    <mergeCell ref="HBJ7:HBN7"/>
    <mergeCell ref="HBO7:HBS7"/>
    <mergeCell ref="HBT7:HBX7"/>
    <mergeCell ref="HAA7:HAE7"/>
    <mergeCell ref="HAF7:HAJ7"/>
    <mergeCell ref="HAK7:HAO7"/>
    <mergeCell ref="HAP7:HAT7"/>
    <mergeCell ref="HAU7:HAY7"/>
    <mergeCell ref="GZB7:GZF7"/>
    <mergeCell ref="GZG7:GZK7"/>
    <mergeCell ref="GZL7:GZP7"/>
    <mergeCell ref="GZQ7:GZU7"/>
    <mergeCell ref="GZV7:GZZ7"/>
    <mergeCell ref="GYC7:GYG7"/>
    <mergeCell ref="GYH7:GYL7"/>
    <mergeCell ref="GYM7:GYQ7"/>
    <mergeCell ref="GYR7:GYV7"/>
    <mergeCell ref="GYW7:GZA7"/>
    <mergeCell ref="HEV7:HEZ7"/>
    <mergeCell ref="HFA7:HFE7"/>
    <mergeCell ref="HFF7:HFJ7"/>
    <mergeCell ref="HFK7:HFO7"/>
    <mergeCell ref="HFP7:HFT7"/>
    <mergeCell ref="HDW7:HEA7"/>
    <mergeCell ref="HEB7:HEF7"/>
    <mergeCell ref="HEG7:HEK7"/>
    <mergeCell ref="HEL7:HEP7"/>
    <mergeCell ref="HEQ7:HEU7"/>
    <mergeCell ref="HCX7:HDB7"/>
    <mergeCell ref="HDC7:HDG7"/>
    <mergeCell ref="HDH7:HDL7"/>
    <mergeCell ref="HDM7:HDQ7"/>
    <mergeCell ref="HDR7:HDV7"/>
    <mergeCell ref="HBY7:HCC7"/>
    <mergeCell ref="HCD7:HCH7"/>
    <mergeCell ref="HCI7:HCM7"/>
    <mergeCell ref="HCN7:HCR7"/>
    <mergeCell ref="HCS7:HCW7"/>
    <mergeCell ref="HIR7:HIV7"/>
    <mergeCell ref="HIW7:HJA7"/>
    <mergeCell ref="HJB7:HJF7"/>
    <mergeCell ref="HJG7:HJK7"/>
    <mergeCell ref="HJL7:HJP7"/>
    <mergeCell ref="HHS7:HHW7"/>
    <mergeCell ref="HHX7:HIB7"/>
    <mergeCell ref="HIC7:HIG7"/>
    <mergeCell ref="HIH7:HIL7"/>
    <mergeCell ref="HIM7:HIQ7"/>
    <mergeCell ref="HGT7:HGX7"/>
    <mergeCell ref="HGY7:HHC7"/>
    <mergeCell ref="HHD7:HHH7"/>
    <mergeCell ref="HHI7:HHM7"/>
    <mergeCell ref="HHN7:HHR7"/>
    <mergeCell ref="HFU7:HFY7"/>
    <mergeCell ref="HFZ7:HGD7"/>
    <mergeCell ref="HGE7:HGI7"/>
    <mergeCell ref="HGJ7:HGN7"/>
    <mergeCell ref="HGO7:HGS7"/>
    <mergeCell ref="HMN7:HMR7"/>
    <mergeCell ref="HMS7:HMW7"/>
    <mergeCell ref="HMX7:HNB7"/>
    <mergeCell ref="HNC7:HNG7"/>
    <mergeCell ref="HNH7:HNL7"/>
    <mergeCell ref="HLO7:HLS7"/>
    <mergeCell ref="HLT7:HLX7"/>
    <mergeCell ref="HLY7:HMC7"/>
    <mergeCell ref="HMD7:HMH7"/>
    <mergeCell ref="HMI7:HMM7"/>
    <mergeCell ref="HKP7:HKT7"/>
    <mergeCell ref="HKU7:HKY7"/>
    <mergeCell ref="HKZ7:HLD7"/>
    <mergeCell ref="HLE7:HLI7"/>
    <mergeCell ref="HLJ7:HLN7"/>
    <mergeCell ref="HJQ7:HJU7"/>
    <mergeCell ref="HJV7:HJZ7"/>
    <mergeCell ref="HKA7:HKE7"/>
    <mergeCell ref="HKF7:HKJ7"/>
    <mergeCell ref="HKK7:HKO7"/>
    <mergeCell ref="HQJ7:HQN7"/>
    <mergeCell ref="HQO7:HQS7"/>
    <mergeCell ref="HQT7:HQX7"/>
    <mergeCell ref="HQY7:HRC7"/>
    <mergeCell ref="HRD7:HRH7"/>
    <mergeCell ref="HPK7:HPO7"/>
    <mergeCell ref="HPP7:HPT7"/>
    <mergeCell ref="HPU7:HPY7"/>
    <mergeCell ref="HPZ7:HQD7"/>
    <mergeCell ref="HQE7:HQI7"/>
    <mergeCell ref="HOL7:HOP7"/>
    <mergeCell ref="HOQ7:HOU7"/>
    <mergeCell ref="HOV7:HOZ7"/>
    <mergeCell ref="HPA7:HPE7"/>
    <mergeCell ref="HPF7:HPJ7"/>
    <mergeCell ref="HNM7:HNQ7"/>
    <mergeCell ref="HNR7:HNV7"/>
    <mergeCell ref="HNW7:HOA7"/>
    <mergeCell ref="HOB7:HOF7"/>
    <mergeCell ref="HOG7:HOK7"/>
    <mergeCell ref="HUF7:HUJ7"/>
    <mergeCell ref="HUK7:HUO7"/>
    <mergeCell ref="HUP7:HUT7"/>
    <mergeCell ref="HUU7:HUY7"/>
    <mergeCell ref="HUZ7:HVD7"/>
    <mergeCell ref="HTG7:HTK7"/>
    <mergeCell ref="HTL7:HTP7"/>
    <mergeCell ref="HTQ7:HTU7"/>
    <mergeCell ref="HTV7:HTZ7"/>
    <mergeCell ref="HUA7:HUE7"/>
    <mergeCell ref="HSH7:HSL7"/>
    <mergeCell ref="HSM7:HSQ7"/>
    <mergeCell ref="HSR7:HSV7"/>
    <mergeCell ref="HSW7:HTA7"/>
    <mergeCell ref="HTB7:HTF7"/>
    <mergeCell ref="HRI7:HRM7"/>
    <mergeCell ref="HRN7:HRR7"/>
    <mergeCell ref="HRS7:HRW7"/>
    <mergeCell ref="HRX7:HSB7"/>
    <mergeCell ref="HSC7:HSG7"/>
    <mergeCell ref="HYB7:HYF7"/>
    <mergeCell ref="HYG7:HYK7"/>
    <mergeCell ref="HYL7:HYP7"/>
    <mergeCell ref="HYQ7:HYU7"/>
    <mergeCell ref="HYV7:HYZ7"/>
    <mergeCell ref="HXC7:HXG7"/>
    <mergeCell ref="HXH7:HXL7"/>
    <mergeCell ref="HXM7:HXQ7"/>
    <mergeCell ref="HXR7:HXV7"/>
    <mergeCell ref="HXW7:HYA7"/>
    <mergeCell ref="HWD7:HWH7"/>
    <mergeCell ref="HWI7:HWM7"/>
    <mergeCell ref="HWN7:HWR7"/>
    <mergeCell ref="HWS7:HWW7"/>
    <mergeCell ref="HWX7:HXB7"/>
    <mergeCell ref="HVE7:HVI7"/>
    <mergeCell ref="HVJ7:HVN7"/>
    <mergeCell ref="HVO7:HVS7"/>
    <mergeCell ref="HVT7:HVX7"/>
    <mergeCell ref="HVY7:HWC7"/>
    <mergeCell ref="IBX7:ICB7"/>
    <mergeCell ref="ICC7:ICG7"/>
    <mergeCell ref="ICH7:ICL7"/>
    <mergeCell ref="ICM7:ICQ7"/>
    <mergeCell ref="ICR7:ICV7"/>
    <mergeCell ref="IAY7:IBC7"/>
    <mergeCell ref="IBD7:IBH7"/>
    <mergeCell ref="IBI7:IBM7"/>
    <mergeCell ref="IBN7:IBR7"/>
    <mergeCell ref="IBS7:IBW7"/>
    <mergeCell ref="HZZ7:IAD7"/>
    <mergeCell ref="IAE7:IAI7"/>
    <mergeCell ref="IAJ7:IAN7"/>
    <mergeCell ref="IAO7:IAS7"/>
    <mergeCell ref="IAT7:IAX7"/>
    <mergeCell ref="HZA7:HZE7"/>
    <mergeCell ref="HZF7:HZJ7"/>
    <mergeCell ref="HZK7:HZO7"/>
    <mergeCell ref="HZP7:HZT7"/>
    <mergeCell ref="HZU7:HZY7"/>
    <mergeCell ref="IFT7:IFX7"/>
    <mergeCell ref="IFY7:IGC7"/>
    <mergeCell ref="IGD7:IGH7"/>
    <mergeCell ref="IGI7:IGM7"/>
    <mergeCell ref="IGN7:IGR7"/>
    <mergeCell ref="IEU7:IEY7"/>
    <mergeCell ref="IEZ7:IFD7"/>
    <mergeCell ref="IFE7:IFI7"/>
    <mergeCell ref="IFJ7:IFN7"/>
    <mergeCell ref="IFO7:IFS7"/>
    <mergeCell ref="IDV7:IDZ7"/>
    <mergeCell ref="IEA7:IEE7"/>
    <mergeCell ref="IEF7:IEJ7"/>
    <mergeCell ref="IEK7:IEO7"/>
    <mergeCell ref="IEP7:IET7"/>
    <mergeCell ref="ICW7:IDA7"/>
    <mergeCell ref="IDB7:IDF7"/>
    <mergeCell ref="IDG7:IDK7"/>
    <mergeCell ref="IDL7:IDP7"/>
    <mergeCell ref="IDQ7:IDU7"/>
    <mergeCell ref="IJP7:IJT7"/>
    <mergeCell ref="IJU7:IJY7"/>
    <mergeCell ref="IJZ7:IKD7"/>
    <mergeCell ref="IKE7:IKI7"/>
    <mergeCell ref="IKJ7:IKN7"/>
    <mergeCell ref="IIQ7:IIU7"/>
    <mergeCell ref="IIV7:IIZ7"/>
    <mergeCell ref="IJA7:IJE7"/>
    <mergeCell ref="IJF7:IJJ7"/>
    <mergeCell ref="IJK7:IJO7"/>
    <mergeCell ref="IHR7:IHV7"/>
    <mergeCell ref="IHW7:IIA7"/>
    <mergeCell ref="IIB7:IIF7"/>
    <mergeCell ref="IIG7:IIK7"/>
    <mergeCell ref="IIL7:IIP7"/>
    <mergeCell ref="IGS7:IGW7"/>
    <mergeCell ref="IGX7:IHB7"/>
    <mergeCell ref="IHC7:IHG7"/>
    <mergeCell ref="IHH7:IHL7"/>
    <mergeCell ref="IHM7:IHQ7"/>
    <mergeCell ref="INL7:INP7"/>
    <mergeCell ref="INQ7:INU7"/>
    <mergeCell ref="INV7:INZ7"/>
    <mergeCell ref="IOA7:IOE7"/>
    <mergeCell ref="IOF7:IOJ7"/>
    <mergeCell ref="IMM7:IMQ7"/>
    <mergeCell ref="IMR7:IMV7"/>
    <mergeCell ref="IMW7:INA7"/>
    <mergeCell ref="INB7:INF7"/>
    <mergeCell ref="ING7:INK7"/>
    <mergeCell ref="ILN7:ILR7"/>
    <mergeCell ref="ILS7:ILW7"/>
    <mergeCell ref="ILX7:IMB7"/>
    <mergeCell ref="IMC7:IMG7"/>
    <mergeCell ref="IMH7:IML7"/>
    <mergeCell ref="IKO7:IKS7"/>
    <mergeCell ref="IKT7:IKX7"/>
    <mergeCell ref="IKY7:ILC7"/>
    <mergeCell ref="ILD7:ILH7"/>
    <mergeCell ref="ILI7:ILM7"/>
    <mergeCell ref="IRH7:IRL7"/>
    <mergeCell ref="IRM7:IRQ7"/>
    <mergeCell ref="IRR7:IRV7"/>
    <mergeCell ref="IRW7:ISA7"/>
    <mergeCell ref="ISB7:ISF7"/>
    <mergeCell ref="IQI7:IQM7"/>
    <mergeCell ref="IQN7:IQR7"/>
    <mergeCell ref="IQS7:IQW7"/>
    <mergeCell ref="IQX7:IRB7"/>
    <mergeCell ref="IRC7:IRG7"/>
    <mergeCell ref="IPJ7:IPN7"/>
    <mergeCell ref="IPO7:IPS7"/>
    <mergeCell ref="IPT7:IPX7"/>
    <mergeCell ref="IPY7:IQC7"/>
    <mergeCell ref="IQD7:IQH7"/>
    <mergeCell ref="IOK7:IOO7"/>
    <mergeCell ref="IOP7:IOT7"/>
    <mergeCell ref="IOU7:IOY7"/>
    <mergeCell ref="IOZ7:IPD7"/>
    <mergeCell ref="IPE7:IPI7"/>
    <mergeCell ref="IVD7:IVH7"/>
    <mergeCell ref="IVI7:IVM7"/>
    <mergeCell ref="IVN7:IVR7"/>
    <mergeCell ref="IVS7:IVW7"/>
    <mergeCell ref="IVX7:IWB7"/>
    <mergeCell ref="IUE7:IUI7"/>
    <mergeCell ref="IUJ7:IUN7"/>
    <mergeCell ref="IUO7:IUS7"/>
    <mergeCell ref="IUT7:IUX7"/>
    <mergeCell ref="IUY7:IVC7"/>
    <mergeCell ref="ITF7:ITJ7"/>
    <mergeCell ref="ITK7:ITO7"/>
    <mergeCell ref="ITP7:ITT7"/>
    <mergeCell ref="ITU7:ITY7"/>
    <mergeCell ref="ITZ7:IUD7"/>
    <mergeCell ref="ISG7:ISK7"/>
    <mergeCell ref="ISL7:ISP7"/>
    <mergeCell ref="ISQ7:ISU7"/>
    <mergeCell ref="ISV7:ISZ7"/>
    <mergeCell ref="ITA7:ITE7"/>
    <mergeCell ref="IYZ7:IZD7"/>
    <mergeCell ref="IZE7:IZI7"/>
    <mergeCell ref="IZJ7:IZN7"/>
    <mergeCell ref="IZO7:IZS7"/>
    <mergeCell ref="IZT7:IZX7"/>
    <mergeCell ref="IYA7:IYE7"/>
    <mergeCell ref="IYF7:IYJ7"/>
    <mergeCell ref="IYK7:IYO7"/>
    <mergeCell ref="IYP7:IYT7"/>
    <mergeCell ref="IYU7:IYY7"/>
    <mergeCell ref="IXB7:IXF7"/>
    <mergeCell ref="IXG7:IXK7"/>
    <mergeCell ref="IXL7:IXP7"/>
    <mergeCell ref="IXQ7:IXU7"/>
    <mergeCell ref="IXV7:IXZ7"/>
    <mergeCell ref="IWC7:IWG7"/>
    <mergeCell ref="IWH7:IWL7"/>
    <mergeCell ref="IWM7:IWQ7"/>
    <mergeCell ref="IWR7:IWV7"/>
    <mergeCell ref="IWW7:IXA7"/>
    <mergeCell ref="JCV7:JCZ7"/>
    <mergeCell ref="JDA7:JDE7"/>
    <mergeCell ref="JDF7:JDJ7"/>
    <mergeCell ref="JDK7:JDO7"/>
    <mergeCell ref="JDP7:JDT7"/>
    <mergeCell ref="JBW7:JCA7"/>
    <mergeCell ref="JCB7:JCF7"/>
    <mergeCell ref="JCG7:JCK7"/>
    <mergeCell ref="JCL7:JCP7"/>
    <mergeCell ref="JCQ7:JCU7"/>
    <mergeCell ref="JAX7:JBB7"/>
    <mergeCell ref="JBC7:JBG7"/>
    <mergeCell ref="JBH7:JBL7"/>
    <mergeCell ref="JBM7:JBQ7"/>
    <mergeCell ref="JBR7:JBV7"/>
    <mergeCell ref="IZY7:JAC7"/>
    <mergeCell ref="JAD7:JAH7"/>
    <mergeCell ref="JAI7:JAM7"/>
    <mergeCell ref="JAN7:JAR7"/>
    <mergeCell ref="JAS7:JAW7"/>
    <mergeCell ref="JGR7:JGV7"/>
    <mergeCell ref="JGW7:JHA7"/>
    <mergeCell ref="JHB7:JHF7"/>
    <mergeCell ref="JHG7:JHK7"/>
    <mergeCell ref="JHL7:JHP7"/>
    <mergeCell ref="JFS7:JFW7"/>
    <mergeCell ref="JFX7:JGB7"/>
    <mergeCell ref="JGC7:JGG7"/>
    <mergeCell ref="JGH7:JGL7"/>
    <mergeCell ref="JGM7:JGQ7"/>
    <mergeCell ref="JET7:JEX7"/>
    <mergeCell ref="JEY7:JFC7"/>
    <mergeCell ref="JFD7:JFH7"/>
    <mergeCell ref="JFI7:JFM7"/>
    <mergeCell ref="JFN7:JFR7"/>
    <mergeCell ref="JDU7:JDY7"/>
    <mergeCell ref="JDZ7:JED7"/>
    <mergeCell ref="JEE7:JEI7"/>
    <mergeCell ref="JEJ7:JEN7"/>
    <mergeCell ref="JEO7:JES7"/>
    <mergeCell ref="JKN7:JKR7"/>
    <mergeCell ref="JKS7:JKW7"/>
    <mergeCell ref="JKX7:JLB7"/>
    <mergeCell ref="JLC7:JLG7"/>
    <mergeCell ref="JLH7:JLL7"/>
    <mergeCell ref="JJO7:JJS7"/>
    <mergeCell ref="JJT7:JJX7"/>
    <mergeCell ref="JJY7:JKC7"/>
    <mergeCell ref="JKD7:JKH7"/>
    <mergeCell ref="JKI7:JKM7"/>
    <mergeCell ref="JIP7:JIT7"/>
    <mergeCell ref="JIU7:JIY7"/>
    <mergeCell ref="JIZ7:JJD7"/>
    <mergeCell ref="JJE7:JJI7"/>
    <mergeCell ref="JJJ7:JJN7"/>
    <mergeCell ref="JHQ7:JHU7"/>
    <mergeCell ref="JHV7:JHZ7"/>
    <mergeCell ref="JIA7:JIE7"/>
    <mergeCell ref="JIF7:JIJ7"/>
    <mergeCell ref="JIK7:JIO7"/>
    <mergeCell ref="JOJ7:JON7"/>
    <mergeCell ref="JOO7:JOS7"/>
    <mergeCell ref="JOT7:JOX7"/>
    <mergeCell ref="JOY7:JPC7"/>
    <mergeCell ref="JPD7:JPH7"/>
    <mergeCell ref="JNK7:JNO7"/>
    <mergeCell ref="JNP7:JNT7"/>
    <mergeCell ref="JNU7:JNY7"/>
    <mergeCell ref="JNZ7:JOD7"/>
    <mergeCell ref="JOE7:JOI7"/>
    <mergeCell ref="JML7:JMP7"/>
    <mergeCell ref="JMQ7:JMU7"/>
    <mergeCell ref="JMV7:JMZ7"/>
    <mergeCell ref="JNA7:JNE7"/>
    <mergeCell ref="JNF7:JNJ7"/>
    <mergeCell ref="JLM7:JLQ7"/>
    <mergeCell ref="JLR7:JLV7"/>
    <mergeCell ref="JLW7:JMA7"/>
    <mergeCell ref="JMB7:JMF7"/>
    <mergeCell ref="JMG7:JMK7"/>
    <mergeCell ref="JSF7:JSJ7"/>
    <mergeCell ref="JSK7:JSO7"/>
    <mergeCell ref="JSP7:JST7"/>
    <mergeCell ref="JSU7:JSY7"/>
    <mergeCell ref="JSZ7:JTD7"/>
    <mergeCell ref="JRG7:JRK7"/>
    <mergeCell ref="JRL7:JRP7"/>
    <mergeCell ref="JRQ7:JRU7"/>
    <mergeCell ref="JRV7:JRZ7"/>
    <mergeCell ref="JSA7:JSE7"/>
    <mergeCell ref="JQH7:JQL7"/>
    <mergeCell ref="JQM7:JQQ7"/>
    <mergeCell ref="JQR7:JQV7"/>
    <mergeCell ref="JQW7:JRA7"/>
    <mergeCell ref="JRB7:JRF7"/>
    <mergeCell ref="JPI7:JPM7"/>
    <mergeCell ref="JPN7:JPR7"/>
    <mergeCell ref="JPS7:JPW7"/>
    <mergeCell ref="JPX7:JQB7"/>
    <mergeCell ref="JQC7:JQG7"/>
    <mergeCell ref="JWB7:JWF7"/>
    <mergeCell ref="JWG7:JWK7"/>
    <mergeCell ref="JWL7:JWP7"/>
    <mergeCell ref="JWQ7:JWU7"/>
    <mergeCell ref="JWV7:JWZ7"/>
    <mergeCell ref="JVC7:JVG7"/>
    <mergeCell ref="JVH7:JVL7"/>
    <mergeCell ref="JVM7:JVQ7"/>
    <mergeCell ref="JVR7:JVV7"/>
    <mergeCell ref="JVW7:JWA7"/>
    <mergeCell ref="JUD7:JUH7"/>
    <mergeCell ref="JUI7:JUM7"/>
    <mergeCell ref="JUN7:JUR7"/>
    <mergeCell ref="JUS7:JUW7"/>
    <mergeCell ref="JUX7:JVB7"/>
    <mergeCell ref="JTE7:JTI7"/>
    <mergeCell ref="JTJ7:JTN7"/>
    <mergeCell ref="JTO7:JTS7"/>
    <mergeCell ref="JTT7:JTX7"/>
    <mergeCell ref="JTY7:JUC7"/>
    <mergeCell ref="JZX7:KAB7"/>
    <mergeCell ref="KAC7:KAG7"/>
    <mergeCell ref="KAH7:KAL7"/>
    <mergeCell ref="KAM7:KAQ7"/>
    <mergeCell ref="KAR7:KAV7"/>
    <mergeCell ref="JYY7:JZC7"/>
    <mergeCell ref="JZD7:JZH7"/>
    <mergeCell ref="JZI7:JZM7"/>
    <mergeCell ref="JZN7:JZR7"/>
    <mergeCell ref="JZS7:JZW7"/>
    <mergeCell ref="JXZ7:JYD7"/>
    <mergeCell ref="JYE7:JYI7"/>
    <mergeCell ref="JYJ7:JYN7"/>
    <mergeCell ref="JYO7:JYS7"/>
    <mergeCell ref="JYT7:JYX7"/>
    <mergeCell ref="JXA7:JXE7"/>
    <mergeCell ref="JXF7:JXJ7"/>
    <mergeCell ref="JXK7:JXO7"/>
    <mergeCell ref="JXP7:JXT7"/>
    <mergeCell ref="JXU7:JXY7"/>
    <mergeCell ref="KDT7:KDX7"/>
    <mergeCell ref="KDY7:KEC7"/>
    <mergeCell ref="KED7:KEH7"/>
    <mergeCell ref="KEI7:KEM7"/>
    <mergeCell ref="KEN7:KER7"/>
    <mergeCell ref="KCU7:KCY7"/>
    <mergeCell ref="KCZ7:KDD7"/>
    <mergeCell ref="KDE7:KDI7"/>
    <mergeCell ref="KDJ7:KDN7"/>
    <mergeCell ref="KDO7:KDS7"/>
    <mergeCell ref="KBV7:KBZ7"/>
    <mergeCell ref="KCA7:KCE7"/>
    <mergeCell ref="KCF7:KCJ7"/>
    <mergeCell ref="KCK7:KCO7"/>
    <mergeCell ref="KCP7:KCT7"/>
    <mergeCell ref="KAW7:KBA7"/>
    <mergeCell ref="KBB7:KBF7"/>
    <mergeCell ref="KBG7:KBK7"/>
    <mergeCell ref="KBL7:KBP7"/>
    <mergeCell ref="KBQ7:KBU7"/>
    <mergeCell ref="KHP7:KHT7"/>
    <mergeCell ref="KHU7:KHY7"/>
    <mergeCell ref="KHZ7:KID7"/>
    <mergeCell ref="KIE7:KII7"/>
    <mergeCell ref="KIJ7:KIN7"/>
    <mergeCell ref="KGQ7:KGU7"/>
    <mergeCell ref="KGV7:KGZ7"/>
    <mergeCell ref="KHA7:KHE7"/>
    <mergeCell ref="KHF7:KHJ7"/>
    <mergeCell ref="KHK7:KHO7"/>
    <mergeCell ref="KFR7:KFV7"/>
    <mergeCell ref="KFW7:KGA7"/>
    <mergeCell ref="KGB7:KGF7"/>
    <mergeCell ref="KGG7:KGK7"/>
    <mergeCell ref="KGL7:KGP7"/>
    <mergeCell ref="KES7:KEW7"/>
    <mergeCell ref="KEX7:KFB7"/>
    <mergeCell ref="KFC7:KFG7"/>
    <mergeCell ref="KFH7:KFL7"/>
    <mergeCell ref="KFM7:KFQ7"/>
    <mergeCell ref="KLL7:KLP7"/>
    <mergeCell ref="KLQ7:KLU7"/>
    <mergeCell ref="KLV7:KLZ7"/>
    <mergeCell ref="KMA7:KME7"/>
    <mergeCell ref="KMF7:KMJ7"/>
    <mergeCell ref="KKM7:KKQ7"/>
    <mergeCell ref="KKR7:KKV7"/>
    <mergeCell ref="KKW7:KLA7"/>
    <mergeCell ref="KLB7:KLF7"/>
    <mergeCell ref="KLG7:KLK7"/>
    <mergeCell ref="KJN7:KJR7"/>
    <mergeCell ref="KJS7:KJW7"/>
    <mergeCell ref="KJX7:KKB7"/>
    <mergeCell ref="KKC7:KKG7"/>
    <mergeCell ref="KKH7:KKL7"/>
    <mergeCell ref="KIO7:KIS7"/>
    <mergeCell ref="KIT7:KIX7"/>
    <mergeCell ref="KIY7:KJC7"/>
    <mergeCell ref="KJD7:KJH7"/>
    <mergeCell ref="KJI7:KJM7"/>
    <mergeCell ref="KPH7:KPL7"/>
    <mergeCell ref="KPM7:KPQ7"/>
    <mergeCell ref="KPR7:KPV7"/>
    <mergeCell ref="KPW7:KQA7"/>
    <mergeCell ref="KQB7:KQF7"/>
    <mergeCell ref="KOI7:KOM7"/>
    <mergeCell ref="KON7:KOR7"/>
    <mergeCell ref="KOS7:KOW7"/>
    <mergeCell ref="KOX7:KPB7"/>
    <mergeCell ref="KPC7:KPG7"/>
    <mergeCell ref="KNJ7:KNN7"/>
    <mergeCell ref="KNO7:KNS7"/>
    <mergeCell ref="KNT7:KNX7"/>
    <mergeCell ref="KNY7:KOC7"/>
    <mergeCell ref="KOD7:KOH7"/>
    <mergeCell ref="KMK7:KMO7"/>
    <mergeCell ref="KMP7:KMT7"/>
    <mergeCell ref="KMU7:KMY7"/>
    <mergeCell ref="KMZ7:KND7"/>
    <mergeCell ref="KNE7:KNI7"/>
    <mergeCell ref="KTD7:KTH7"/>
    <mergeCell ref="KTI7:KTM7"/>
    <mergeCell ref="KTN7:KTR7"/>
    <mergeCell ref="KTS7:KTW7"/>
    <mergeCell ref="KTX7:KUB7"/>
    <mergeCell ref="KSE7:KSI7"/>
    <mergeCell ref="KSJ7:KSN7"/>
    <mergeCell ref="KSO7:KSS7"/>
    <mergeCell ref="KST7:KSX7"/>
    <mergeCell ref="KSY7:KTC7"/>
    <mergeCell ref="KRF7:KRJ7"/>
    <mergeCell ref="KRK7:KRO7"/>
    <mergeCell ref="KRP7:KRT7"/>
    <mergeCell ref="KRU7:KRY7"/>
    <mergeCell ref="KRZ7:KSD7"/>
    <mergeCell ref="KQG7:KQK7"/>
    <mergeCell ref="KQL7:KQP7"/>
    <mergeCell ref="KQQ7:KQU7"/>
    <mergeCell ref="KQV7:KQZ7"/>
    <mergeCell ref="KRA7:KRE7"/>
    <mergeCell ref="KWZ7:KXD7"/>
    <mergeCell ref="KXE7:KXI7"/>
    <mergeCell ref="KXJ7:KXN7"/>
    <mergeCell ref="KXO7:KXS7"/>
    <mergeCell ref="KXT7:KXX7"/>
    <mergeCell ref="KWA7:KWE7"/>
    <mergeCell ref="KWF7:KWJ7"/>
    <mergeCell ref="KWK7:KWO7"/>
    <mergeCell ref="KWP7:KWT7"/>
    <mergeCell ref="KWU7:KWY7"/>
    <mergeCell ref="KVB7:KVF7"/>
    <mergeCell ref="KVG7:KVK7"/>
    <mergeCell ref="KVL7:KVP7"/>
    <mergeCell ref="KVQ7:KVU7"/>
    <mergeCell ref="KVV7:KVZ7"/>
    <mergeCell ref="KUC7:KUG7"/>
    <mergeCell ref="KUH7:KUL7"/>
    <mergeCell ref="KUM7:KUQ7"/>
    <mergeCell ref="KUR7:KUV7"/>
    <mergeCell ref="KUW7:KVA7"/>
    <mergeCell ref="LAV7:LAZ7"/>
    <mergeCell ref="LBA7:LBE7"/>
    <mergeCell ref="LBF7:LBJ7"/>
    <mergeCell ref="LBK7:LBO7"/>
    <mergeCell ref="LBP7:LBT7"/>
    <mergeCell ref="KZW7:LAA7"/>
    <mergeCell ref="LAB7:LAF7"/>
    <mergeCell ref="LAG7:LAK7"/>
    <mergeCell ref="LAL7:LAP7"/>
    <mergeCell ref="LAQ7:LAU7"/>
    <mergeCell ref="KYX7:KZB7"/>
    <mergeCell ref="KZC7:KZG7"/>
    <mergeCell ref="KZH7:KZL7"/>
    <mergeCell ref="KZM7:KZQ7"/>
    <mergeCell ref="KZR7:KZV7"/>
    <mergeCell ref="KXY7:KYC7"/>
    <mergeCell ref="KYD7:KYH7"/>
    <mergeCell ref="KYI7:KYM7"/>
    <mergeCell ref="KYN7:KYR7"/>
    <mergeCell ref="KYS7:KYW7"/>
    <mergeCell ref="LER7:LEV7"/>
    <mergeCell ref="LEW7:LFA7"/>
    <mergeCell ref="LFB7:LFF7"/>
    <mergeCell ref="LFG7:LFK7"/>
    <mergeCell ref="LFL7:LFP7"/>
    <mergeCell ref="LDS7:LDW7"/>
    <mergeCell ref="LDX7:LEB7"/>
    <mergeCell ref="LEC7:LEG7"/>
    <mergeCell ref="LEH7:LEL7"/>
    <mergeCell ref="LEM7:LEQ7"/>
    <mergeCell ref="LCT7:LCX7"/>
    <mergeCell ref="LCY7:LDC7"/>
    <mergeCell ref="LDD7:LDH7"/>
    <mergeCell ref="LDI7:LDM7"/>
    <mergeCell ref="LDN7:LDR7"/>
    <mergeCell ref="LBU7:LBY7"/>
    <mergeCell ref="LBZ7:LCD7"/>
    <mergeCell ref="LCE7:LCI7"/>
    <mergeCell ref="LCJ7:LCN7"/>
    <mergeCell ref="LCO7:LCS7"/>
    <mergeCell ref="LIN7:LIR7"/>
    <mergeCell ref="LIS7:LIW7"/>
    <mergeCell ref="LIX7:LJB7"/>
    <mergeCell ref="LJC7:LJG7"/>
    <mergeCell ref="LJH7:LJL7"/>
    <mergeCell ref="LHO7:LHS7"/>
    <mergeCell ref="LHT7:LHX7"/>
    <mergeCell ref="LHY7:LIC7"/>
    <mergeCell ref="LID7:LIH7"/>
    <mergeCell ref="LII7:LIM7"/>
    <mergeCell ref="LGP7:LGT7"/>
    <mergeCell ref="LGU7:LGY7"/>
    <mergeCell ref="LGZ7:LHD7"/>
    <mergeCell ref="LHE7:LHI7"/>
    <mergeCell ref="LHJ7:LHN7"/>
    <mergeCell ref="LFQ7:LFU7"/>
    <mergeCell ref="LFV7:LFZ7"/>
    <mergeCell ref="LGA7:LGE7"/>
    <mergeCell ref="LGF7:LGJ7"/>
    <mergeCell ref="LGK7:LGO7"/>
    <mergeCell ref="LMJ7:LMN7"/>
    <mergeCell ref="LMO7:LMS7"/>
    <mergeCell ref="LMT7:LMX7"/>
    <mergeCell ref="LMY7:LNC7"/>
    <mergeCell ref="LND7:LNH7"/>
    <mergeCell ref="LLK7:LLO7"/>
    <mergeCell ref="LLP7:LLT7"/>
    <mergeCell ref="LLU7:LLY7"/>
    <mergeCell ref="LLZ7:LMD7"/>
    <mergeCell ref="LME7:LMI7"/>
    <mergeCell ref="LKL7:LKP7"/>
    <mergeCell ref="LKQ7:LKU7"/>
    <mergeCell ref="LKV7:LKZ7"/>
    <mergeCell ref="LLA7:LLE7"/>
    <mergeCell ref="LLF7:LLJ7"/>
    <mergeCell ref="LJM7:LJQ7"/>
    <mergeCell ref="LJR7:LJV7"/>
    <mergeCell ref="LJW7:LKA7"/>
    <mergeCell ref="LKB7:LKF7"/>
    <mergeCell ref="LKG7:LKK7"/>
    <mergeCell ref="LQF7:LQJ7"/>
    <mergeCell ref="LQK7:LQO7"/>
    <mergeCell ref="LQP7:LQT7"/>
    <mergeCell ref="LQU7:LQY7"/>
    <mergeCell ref="LQZ7:LRD7"/>
    <mergeCell ref="LPG7:LPK7"/>
    <mergeCell ref="LPL7:LPP7"/>
    <mergeCell ref="LPQ7:LPU7"/>
    <mergeCell ref="LPV7:LPZ7"/>
    <mergeCell ref="LQA7:LQE7"/>
    <mergeCell ref="LOH7:LOL7"/>
    <mergeCell ref="LOM7:LOQ7"/>
    <mergeCell ref="LOR7:LOV7"/>
    <mergeCell ref="LOW7:LPA7"/>
    <mergeCell ref="LPB7:LPF7"/>
    <mergeCell ref="LNI7:LNM7"/>
    <mergeCell ref="LNN7:LNR7"/>
    <mergeCell ref="LNS7:LNW7"/>
    <mergeCell ref="LNX7:LOB7"/>
    <mergeCell ref="LOC7:LOG7"/>
    <mergeCell ref="LUB7:LUF7"/>
    <mergeCell ref="LUG7:LUK7"/>
    <mergeCell ref="LUL7:LUP7"/>
    <mergeCell ref="LUQ7:LUU7"/>
    <mergeCell ref="LUV7:LUZ7"/>
    <mergeCell ref="LTC7:LTG7"/>
    <mergeCell ref="LTH7:LTL7"/>
    <mergeCell ref="LTM7:LTQ7"/>
    <mergeCell ref="LTR7:LTV7"/>
    <mergeCell ref="LTW7:LUA7"/>
    <mergeCell ref="LSD7:LSH7"/>
    <mergeCell ref="LSI7:LSM7"/>
    <mergeCell ref="LSN7:LSR7"/>
    <mergeCell ref="LSS7:LSW7"/>
    <mergeCell ref="LSX7:LTB7"/>
    <mergeCell ref="LRE7:LRI7"/>
    <mergeCell ref="LRJ7:LRN7"/>
    <mergeCell ref="LRO7:LRS7"/>
    <mergeCell ref="LRT7:LRX7"/>
    <mergeCell ref="LRY7:LSC7"/>
    <mergeCell ref="LXX7:LYB7"/>
    <mergeCell ref="LYC7:LYG7"/>
    <mergeCell ref="LYH7:LYL7"/>
    <mergeCell ref="LYM7:LYQ7"/>
    <mergeCell ref="LYR7:LYV7"/>
    <mergeCell ref="LWY7:LXC7"/>
    <mergeCell ref="LXD7:LXH7"/>
    <mergeCell ref="LXI7:LXM7"/>
    <mergeCell ref="LXN7:LXR7"/>
    <mergeCell ref="LXS7:LXW7"/>
    <mergeCell ref="LVZ7:LWD7"/>
    <mergeCell ref="LWE7:LWI7"/>
    <mergeCell ref="LWJ7:LWN7"/>
    <mergeCell ref="LWO7:LWS7"/>
    <mergeCell ref="LWT7:LWX7"/>
    <mergeCell ref="LVA7:LVE7"/>
    <mergeCell ref="LVF7:LVJ7"/>
    <mergeCell ref="LVK7:LVO7"/>
    <mergeCell ref="LVP7:LVT7"/>
    <mergeCell ref="LVU7:LVY7"/>
    <mergeCell ref="MBT7:MBX7"/>
    <mergeCell ref="MBY7:MCC7"/>
    <mergeCell ref="MCD7:MCH7"/>
    <mergeCell ref="MCI7:MCM7"/>
    <mergeCell ref="MCN7:MCR7"/>
    <mergeCell ref="MAU7:MAY7"/>
    <mergeCell ref="MAZ7:MBD7"/>
    <mergeCell ref="MBE7:MBI7"/>
    <mergeCell ref="MBJ7:MBN7"/>
    <mergeCell ref="MBO7:MBS7"/>
    <mergeCell ref="LZV7:LZZ7"/>
    <mergeCell ref="MAA7:MAE7"/>
    <mergeCell ref="MAF7:MAJ7"/>
    <mergeCell ref="MAK7:MAO7"/>
    <mergeCell ref="MAP7:MAT7"/>
    <mergeCell ref="LYW7:LZA7"/>
    <mergeCell ref="LZB7:LZF7"/>
    <mergeCell ref="LZG7:LZK7"/>
    <mergeCell ref="LZL7:LZP7"/>
    <mergeCell ref="LZQ7:LZU7"/>
    <mergeCell ref="MFP7:MFT7"/>
    <mergeCell ref="MFU7:MFY7"/>
    <mergeCell ref="MFZ7:MGD7"/>
    <mergeCell ref="MGE7:MGI7"/>
    <mergeCell ref="MGJ7:MGN7"/>
    <mergeCell ref="MEQ7:MEU7"/>
    <mergeCell ref="MEV7:MEZ7"/>
    <mergeCell ref="MFA7:MFE7"/>
    <mergeCell ref="MFF7:MFJ7"/>
    <mergeCell ref="MFK7:MFO7"/>
    <mergeCell ref="MDR7:MDV7"/>
    <mergeCell ref="MDW7:MEA7"/>
    <mergeCell ref="MEB7:MEF7"/>
    <mergeCell ref="MEG7:MEK7"/>
    <mergeCell ref="MEL7:MEP7"/>
    <mergeCell ref="MCS7:MCW7"/>
    <mergeCell ref="MCX7:MDB7"/>
    <mergeCell ref="MDC7:MDG7"/>
    <mergeCell ref="MDH7:MDL7"/>
    <mergeCell ref="MDM7:MDQ7"/>
    <mergeCell ref="MJL7:MJP7"/>
    <mergeCell ref="MJQ7:MJU7"/>
    <mergeCell ref="MJV7:MJZ7"/>
    <mergeCell ref="MKA7:MKE7"/>
    <mergeCell ref="MKF7:MKJ7"/>
    <mergeCell ref="MIM7:MIQ7"/>
    <mergeCell ref="MIR7:MIV7"/>
    <mergeCell ref="MIW7:MJA7"/>
    <mergeCell ref="MJB7:MJF7"/>
    <mergeCell ref="MJG7:MJK7"/>
    <mergeCell ref="MHN7:MHR7"/>
    <mergeCell ref="MHS7:MHW7"/>
    <mergeCell ref="MHX7:MIB7"/>
    <mergeCell ref="MIC7:MIG7"/>
    <mergeCell ref="MIH7:MIL7"/>
    <mergeCell ref="MGO7:MGS7"/>
    <mergeCell ref="MGT7:MGX7"/>
    <mergeCell ref="MGY7:MHC7"/>
    <mergeCell ref="MHD7:MHH7"/>
    <mergeCell ref="MHI7:MHM7"/>
    <mergeCell ref="MNH7:MNL7"/>
    <mergeCell ref="MNM7:MNQ7"/>
    <mergeCell ref="MNR7:MNV7"/>
    <mergeCell ref="MNW7:MOA7"/>
    <mergeCell ref="MOB7:MOF7"/>
    <mergeCell ref="MMI7:MMM7"/>
    <mergeCell ref="MMN7:MMR7"/>
    <mergeCell ref="MMS7:MMW7"/>
    <mergeCell ref="MMX7:MNB7"/>
    <mergeCell ref="MNC7:MNG7"/>
    <mergeCell ref="MLJ7:MLN7"/>
    <mergeCell ref="MLO7:MLS7"/>
    <mergeCell ref="MLT7:MLX7"/>
    <mergeCell ref="MLY7:MMC7"/>
    <mergeCell ref="MMD7:MMH7"/>
    <mergeCell ref="MKK7:MKO7"/>
    <mergeCell ref="MKP7:MKT7"/>
    <mergeCell ref="MKU7:MKY7"/>
    <mergeCell ref="MKZ7:MLD7"/>
    <mergeCell ref="MLE7:MLI7"/>
    <mergeCell ref="MRD7:MRH7"/>
    <mergeCell ref="MRI7:MRM7"/>
    <mergeCell ref="MRN7:MRR7"/>
    <mergeCell ref="MRS7:MRW7"/>
    <mergeCell ref="MRX7:MSB7"/>
    <mergeCell ref="MQE7:MQI7"/>
    <mergeCell ref="MQJ7:MQN7"/>
    <mergeCell ref="MQO7:MQS7"/>
    <mergeCell ref="MQT7:MQX7"/>
    <mergeCell ref="MQY7:MRC7"/>
    <mergeCell ref="MPF7:MPJ7"/>
    <mergeCell ref="MPK7:MPO7"/>
    <mergeCell ref="MPP7:MPT7"/>
    <mergeCell ref="MPU7:MPY7"/>
    <mergeCell ref="MPZ7:MQD7"/>
    <mergeCell ref="MOG7:MOK7"/>
    <mergeCell ref="MOL7:MOP7"/>
    <mergeCell ref="MOQ7:MOU7"/>
    <mergeCell ref="MOV7:MOZ7"/>
    <mergeCell ref="MPA7:MPE7"/>
    <mergeCell ref="MUZ7:MVD7"/>
    <mergeCell ref="MVE7:MVI7"/>
    <mergeCell ref="MVJ7:MVN7"/>
    <mergeCell ref="MVO7:MVS7"/>
    <mergeCell ref="MVT7:MVX7"/>
    <mergeCell ref="MUA7:MUE7"/>
    <mergeCell ref="MUF7:MUJ7"/>
    <mergeCell ref="MUK7:MUO7"/>
    <mergeCell ref="MUP7:MUT7"/>
    <mergeCell ref="MUU7:MUY7"/>
    <mergeCell ref="MTB7:MTF7"/>
    <mergeCell ref="MTG7:MTK7"/>
    <mergeCell ref="MTL7:MTP7"/>
    <mergeCell ref="MTQ7:MTU7"/>
    <mergeCell ref="MTV7:MTZ7"/>
    <mergeCell ref="MSC7:MSG7"/>
    <mergeCell ref="MSH7:MSL7"/>
    <mergeCell ref="MSM7:MSQ7"/>
    <mergeCell ref="MSR7:MSV7"/>
    <mergeCell ref="MSW7:MTA7"/>
    <mergeCell ref="MYV7:MYZ7"/>
    <mergeCell ref="MZA7:MZE7"/>
    <mergeCell ref="MZF7:MZJ7"/>
    <mergeCell ref="MZK7:MZO7"/>
    <mergeCell ref="MZP7:MZT7"/>
    <mergeCell ref="MXW7:MYA7"/>
    <mergeCell ref="MYB7:MYF7"/>
    <mergeCell ref="MYG7:MYK7"/>
    <mergeCell ref="MYL7:MYP7"/>
    <mergeCell ref="MYQ7:MYU7"/>
    <mergeCell ref="MWX7:MXB7"/>
    <mergeCell ref="MXC7:MXG7"/>
    <mergeCell ref="MXH7:MXL7"/>
    <mergeCell ref="MXM7:MXQ7"/>
    <mergeCell ref="MXR7:MXV7"/>
    <mergeCell ref="MVY7:MWC7"/>
    <mergeCell ref="MWD7:MWH7"/>
    <mergeCell ref="MWI7:MWM7"/>
    <mergeCell ref="MWN7:MWR7"/>
    <mergeCell ref="MWS7:MWW7"/>
    <mergeCell ref="NCR7:NCV7"/>
    <mergeCell ref="NCW7:NDA7"/>
    <mergeCell ref="NDB7:NDF7"/>
    <mergeCell ref="NDG7:NDK7"/>
    <mergeCell ref="NDL7:NDP7"/>
    <mergeCell ref="NBS7:NBW7"/>
    <mergeCell ref="NBX7:NCB7"/>
    <mergeCell ref="NCC7:NCG7"/>
    <mergeCell ref="NCH7:NCL7"/>
    <mergeCell ref="NCM7:NCQ7"/>
    <mergeCell ref="NAT7:NAX7"/>
    <mergeCell ref="NAY7:NBC7"/>
    <mergeCell ref="NBD7:NBH7"/>
    <mergeCell ref="NBI7:NBM7"/>
    <mergeCell ref="NBN7:NBR7"/>
    <mergeCell ref="MZU7:MZY7"/>
    <mergeCell ref="MZZ7:NAD7"/>
    <mergeCell ref="NAE7:NAI7"/>
    <mergeCell ref="NAJ7:NAN7"/>
    <mergeCell ref="NAO7:NAS7"/>
    <mergeCell ref="NGN7:NGR7"/>
    <mergeCell ref="NGS7:NGW7"/>
    <mergeCell ref="NGX7:NHB7"/>
    <mergeCell ref="NHC7:NHG7"/>
    <mergeCell ref="NHH7:NHL7"/>
    <mergeCell ref="NFO7:NFS7"/>
    <mergeCell ref="NFT7:NFX7"/>
    <mergeCell ref="NFY7:NGC7"/>
    <mergeCell ref="NGD7:NGH7"/>
    <mergeCell ref="NGI7:NGM7"/>
    <mergeCell ref="NEP7:NET7"/>
    <mergeCell ref="NEU7:NEY7"/>
    <mergeCell ref="NEZ7:NFD7"/>
    <mergeCell ref="NFE7:NFI7"/>
    <mergeCell ref="NFJ7:NFN7"/>
    <mergeCell ref="NDQ7:NDU7"/>
    <mergeCell ref="NDV7:NDZ7"/>
    <mergeCell ref="NEA7:NEE7"/>
    <mergeCell ref="NEF7:NEJ7"/>
    <mergeCell ref="NEK7:NEO7"/>
    <mergeCell ref="NKJ7:NKN7"/>
    <mergeCell ref="NKO7:NKS7"/>
    <mergeCell ref="NKT7:NKX7"/>
    <mergeCell ref="NKY7:NLC7"/>
    <mergeCell ref="NLD7:NLH7"/>
    <mergeCell ref="NJK7:NJO7"/>
    <mergeCell ref="NJP7:NJT7"/>
    <mergeCell ref="NJU7:NJY7"/>
    <mergeCell ref="NJZ7:NKD7"/>
    <mergeCell ref="NKE7:NKI7"/>
    <mergeCell ref="NIL7:NIP7"/>
    <mergeCell ref="NIQ7:NIU7"/>
    <mergeCell ref="NIV7:NIZ7"/>
    <mergeCell ref="NJA7:NJE7"/>
    <mergeCell ref="NJF7:NJJ7"/>
    <mergeCell ref="NHM7:NHQ7"/>
    <mergeCell ref="NHR7:NHV7"/>
    <mergeCell ref="NHW7:NIA7"/>
    <mergeCell ref="NIB7:NIF7"/>
    <mergeCell ref="NIG7:NIK7"/>
    <mergeCell ref="NOF7:NOJ7"/>
    <mergeCell ref="NOK7:NOO7"/>
    <mergeCell ref="NOP7:NOT7"/>
    <mergeCell ref="NOU7:NOY7"/>
    <mergeCell ref="NOZ7:NPD7"/>
    <mergeCell ref="NNG7:NNK7"/>
    <mergeCell ref="NNL7:NNP7"/>
    <mergeCell ref="NNQ7:NNU7"/>
    <mergeCell ref="NNV7:NNZ7"/>
    <mergeCell ref="NOA7:NOE7"/>
    <mergeCell ref="NMH7:NML7"/>
    <mergeCell ref="NMM7:NMQ7"/>
    <mergeCell ref="NMR7:NMV7"/>
    <mergeCell ref="NMW7:NNA7"/>
    <mergeCell ref="NNB7:NNF7"/>
    <mergeCell ref="NLI7:NLM7"/>
    <mergeCell ref="NLN7:NLR7"/>
    <mergeCell ref="NLS7:NLW7"/>
    <mergeCell ref="NLX7:NMB7"/>
    <mergeCell ref="NMC7:NMG7"/>
    <mergeCell ref="NSB7:NSF7"/>
    <mergeCell ref="NSG7:NSK7"/>
    <mergeCell ref="NSL7:NSP7"/>
    <mergeCell ref="NSQ7:NSU7"/>
    <mergeCell ref="NSV7:NSZ7"/>
    <mergeCell ref="NRC7:NRG7"/>
    <mergeCell ref="NRH7:NRL7"/>
    <mergeCell ref="NRM7:NRQ7"/>
    <mergeCell ref="NRR7:NRV7"/>
    <mergeCell ref="NRW7:NSA7"/>
    <mergeCell ref="NQD7:NQH7"/>
    <mergeCell ref="NQI7:NQM7"/>
    <mergeCell ref="NQN7:NQR7"/>
    <mergeCell ref="NQS7:NQW7"/>
    <mergeCell ref="NQX7:NRB7"/>
    <mergeCell ref="NPE7:NPI7"/>
    <mergeCell ref="NPJ7:NPN7"/>
    <mergeCell ref="NPO7:NPS7"/>
    <mergeCell ref="NPT7:NPX7"/>
    <mergeCell ref="NPY7:NQC7"/>
    <mergeCell ref="NVX7:NWB7"/>
    <mergeCell ref="NWC7:NWG7"/>
    <mergeCell ref="NWH7:NWL7"/>
    <mergeCell ref="NWM7:NWQ7"/>
    <mergeCell ref="NWR7:NWV7"/>
    <mergeCell ref="NUY7:NVC7"/>
    <mergeCell ref="NVD7:NVH7"/>
    <mergeCell ref="NVI7:NVM7"/>
    <mergeCell ref="NVN7:NVR7"/>
    <mergeCell ref="NVS7:NVW7"/>
    <mergeCell ref="NTZ7:NUD7"/>
    <mergeCell ref="NUE7:NUI7"/>
    <mergeCell ref="NUJ7:NUN7"/>
    <mergeCell ref="NUO7:NUS7"/>
    <mergeCell ref="NUT7:NUX7"/>
    <mergeCell ref="NTA7:NTE7"/>
    <mergeCell ref="NTF7:NTJ7"/>
    <mergeCell ref="NTK7:NTO7"/>
    <mergeCell ref="NTP7:NTT7"/>
    <mergeCell ref="NTU7:NTY7"/>
    <mergeCell ref="NZT7:NZX7"/>
    <mergeCell ref="NZY7:OAC7"/>
    <mergeCell ref="OAD7:OAH7"/>
    <mergeCell ref="OAI7:OAM7"/>
    <mergeCell ref="OAN7:OAR7"/>
    <mergeCell ref="NYU7:NYY7"/>
    <mergeCell ref="NYZ7:NZD7"/>
    <mergeCell ref="NZE7:NZI7"/>
    <mergeCell ref="NZJ7:NZN7"/>
    <mergeCell ref="NZO7:NZS7"/>
    <mergeCell ref="NXV7:NXZ7"/>
    <mergeCell ref="NYA7:NYE7"/>
    <mergeCell ref="NYF7:NYJ7"/>
    <mergeCell ref="NYK7:NYO7"/>
    <mergeCell ref="NYP7:NYT7"/>
    <mergeCell ref="NWW7:NXA7"/>
    <mergeCell ref="NXB7:NXF7"/>
    <mergeCell ref="NXG7:NXK7"/>
    <mergeCell ref="NXL7:NXP7"/>
    <mergeCell ref="NXQ7:NXU7"/>
    <mergeCell ref="ODP7:ODT7"/>
    <mergeCell ref="ODU7:ODY7"/>
    <mergeCell ref="ODZ7:OED7"/>
    <mergeCell ref="OEE7:OEI7"/>
    <mergeCell ref="OEJ7:OEN7"/>
    <mergeCell ref="OCQ7:OCU7"/>
    <mergeCell ref="OCV7:OCZ7"/>
    <mergeCell ref="ODA7:ODE7"/>
    <mergeCell ref="ODF7:ODJ7"/>
    <mergeCell ref="ODK7:ODO7"/>
    <mergeCell ref="OBR7:OBV7"/>
    <mergeCell ref="OBW7:OCA7"/>
    <mergeCell ref="OCB7:OCF7"/>
    <mergeCell ref="OCG7:OCK7"/>
    <mergeCell ref="OCL7:OCP7"/>
    <mergeCell ref="OAS7:OAW7"/>
    <mergeCell ref="OAX7:OBB7"/>
    <mergeCell ref="OBC7:OBG7"/>
    <mergeCell ref="OBH7:OBL7"/>
    <mergeCell ref="OBM7:OBQ7"/>
    <mergeCell ref="OHL7:OHP7"/>
    <mergeCell ref="OHQ7:OHU7"/>
    <mergeCell ref="OHV7:OHZ7"/>
    <mergeCell ref="OIA7:OIE7"/>
    <mergeCell ref="OIF7:OIJ7"/>
    <mergeCell ref="OGM7:OGQ7"/>
    <mergeCell ref="OGR7:OGV7"/>
    <mergeCell ref="OGW7:OHA7"/>
    <mergeCell ref="OHB7:OHF7"/>
    <mergeCell ref="OHG7:OHK7"/>
    <mergeCell ref="OFN7:OFR7"/>
    <mergeCell ref="OFS7:OFW7"/>
    <mergeCell ref="OFX7:OGB7"/>
    <mergeCell ref="OGC7:OGG7"/>
    <mergeCell ref="OGH7:OGL7"/>
    <mergeCell ref="OEO7:OES7"/>
    <mergeCell ref="OET7:OEX7"/>
    <mergeCell ref="OEY7:OFC7"/>
    <mergeCell ref="OFD7:OFH7"/>
    <mergeCell ref="OFI7:OFM7"/>
    <mergeCell ref="OLH7:OLL7"/>
    <mergeCell ref="OLM7:OLQ7"/>
    <mergeCell ref="OLR7:OLV7"/>
    <mergeCell ref="OLW7:OMA7"/>
    <mergeCell ref="OMB7:OMF7"/>
    <mergeCell ref="OKI7:OKM7"/>
    <mergeCell ref="OKN7:OKR7"/>
    <mergeCell ref="OKS7:OKW7"/>
    <mergeCell ref="OKX7:OLB7"/>
    <mergeCell ref="OLC7:OLG7"/>
    <mergeCell ref="OJJ7:OJN7"/>
    <mergeCell ref="OJO7:OJS7"/>
    <mergeCell ref="OJT7:OJX7"/>
    <mergeCell ref="OJY7:OKC7"/>
    <mergeCell ref="OKD7:OKH7"/>
    <mergeCell ref="OIK7:OIO7"/>
    <mergeCell ref="OIP7:OIT7"/>
    <mergeCell ref="OIU7:OIY7"/>
    <mergeCell ref="OIZ7:OJD7"/>
    <mergeCell ref="OJE7:OJI7"/>
    <mergeCell ref="OPD7:OPH7"/>
    <mergeCell ref="OPI7:OPM7"/>
    <mergeCell ref="OPN7:OPR7"/>
    <mergeCell ref="OPS7:OPW7"/>
    <mergeCell ref="OPX7:OQB7"/>
    <mergeCell ref="OOE7:OOI7"/>
    <mergeCell ref="OOJ7:OON7"/>
    <mergeCell ref="OOO7:OOS7"/>
    <mergeCell ref="OOT7:OOX7"/>
    <mergeCell ref="OOY7:OPC7"/>
    <mergeCell ref="ONF7:ONJ7"/>
    <mergeCell ref="ONK7:ONO7"/>
    <mergeCell ref="ONP7:ONT7"/>
    <mergeCell ref="ONU7:ONY7"/>
    <mergeCell ref="ONZ7:OOD7"/>
    <mergeCell ref="OMG7:OMK7"/>
    <mergeCell ref="OML7:OMP7"/>
    <mergeCell ref="OMQ7:OMU7"/>
    <mergeCell ref="OMV7:OMZ7"/>
    <mergeCell ref="ONA7:ONE7"/>
    <mergeCell ref="OSZ7:OTD7"/>
    <mergeCell ref="OTE7:OTI7"/>
    <mergeCell ref="OTJ7:OTN7"/>
    <mergeCell ref="OTO7:OTS7"/>
    <mergeCell ref="OTT7:OTX7"/>
    <mergeCell ref="OSA7:OSE7"/>
    <mergeCell ref="OSF7:OSJ7"/>
    <mergeCell ref="OSK7:OSO7"/>
    <mergeCell ref="OSP7:OST7"/>
    <mergeCell ref="OSU7:OSY7"/>
    <mergeCell ref="ORB7:ORF7"/>
    <mergeCell ref="ORG7:ORK7"/>
    <mergeCell ref="ORL7:ORP7"/>
    <mergeCell ref="ORQ7:ORU7"/>
    <mergeCell ref="ORV7:ORZ7"/>
    <mergeCell ref="OQC7:OQG7"/>
    <mergeCell ref="OQH7:OQL7"/>
    <mergeCell ref="OQM7:OQQ7"/>
    <mergeCell ref="OQR7:OQV7"/>
    <mergeCell ref="OQW7:ORA7"/>
    <mergeCell ref="OWV7:OWZ7"/>
    <mergeCell ref="OXA7:OXE7"/>
    <mergeCell ref="OXF7:OXJ7"/>
    <mergeCell ref="OXK7:OXO7"/>
    <mergeCell ref="OXP7:OXT7"/>
    <mergeCell ref="OVW7:OWA7"/>
    <mergeCell ref="OWB7:OWF7"/>
    <mergeCell ref="OWG7:OWK7"/>
    <mergeCell ref="OWL7:OWP7"/>
    <mergeCell ref="OWQ7:OWU7"/>
    <mergeCell ref="OUX7:OVB7"/>
    <mergeCell ref="OVC7:OVG7"/>
    <mergeCell ref="OVH7:OVL7"/>
    <mergeCell ref="OVM7:OVQ7"/>
    <mergeCell ref="OVR7:OVV7"/>
    <mergeCell ref="OTY7:OUC7"/>
    <mergeCell ref="OUD7:OUH7"/>
    <mergeCell ref="OUI7:OUM7"/>
    <mergeCell ref="OUN7:OUR7"/>
    <mergeCell ref="OUS7:OUW7"/>
    <mergeCell ref="PAR7:PAV7"/>
    <mergeCell ref="PAW7:PBA7"/>
    <mergeCell ref="PBB7:PBF7"/>
    <mergeCell ref="PBG7:PBK7"/>
    <mergeCell ref="PBL7:PBP7"/>
    <mergeCell ref="OZS7:OZW7"/>
    <mergeCell ref="OZX7:PAB7"/>
    <mergeCell ref="PAC7:PAG7"/>
    <mergeCell ref="PAH7:PAL7"/>
    <mergeCell ref="PAM7:PAQ7"/>
    <mergeCell ref="OYT7:OYX7"/>
    <mergeCell ref="OYY7:OZC7"/>
    <mergeCell ref="OZD7:OZH7"/>
    <mergeCell ref="OZI7:OZM7"/>
    <mergeCell ref="OZN7:OZR7"/>
    <mergeCell ref="OXU7:OXY7"/>
    <mergeCell ref="OXZ7:OYD7"/>
    <mergeCell ref="OYE7:OYI7"/>
    <mergeCell ref="OYJ7:OYN7"/>
    <mergeCell ref="OYO7:OYS7"/>
    <mergeCell ref="PEN7:PER7"/>
    <mergeCell ref="PES7:PEW7"/>
    <mergeCell ref="PEX7:PFB7"/>
    <mergeCell ref="PFC7:PFG7"/>
    <mergeCell ref="PFH7:PFL7"/>
    <mergeCell ref="PDO7:PDS7"/>
    <mergeCell ref="PDT7:PDX7"/>
    <mergeCell ref="PDY7:PEC7"/>
    <mergeCell ref="PED7:PEH7"/>
    <mergeCell ref="PEI7:PEM7"/>
    <mergeCell ref="PCP7:PCT7"/>
    <mergeCell ref="PCU7:PCY7"/>
    <mergeCell ref="PCZ7:PDD7"/>
    <mergeCell ref="PDE7:PDI7"/>
    <mergeCell ref="PDJ7:PDN7"/>
    <mergeCell ref="PBQ7:PBU7"/>
    <mergeCell ref="PBV7:PBZ7"/>
    <mergeCell ref="PCA7:PCE7"/>
    <mergeCell ref="PCF7:PCJ7"/>
    <mergeCell ref="PCK7:PCO7"/>
    <mergeCell ref="PIJ7:PIN7"/>
    <mergeCell ref="PIO7:PIS7"/>
    <mergeCell ref="PIT7:PIX7"/>
    <mergeCell ref="PIY7:PJC7"/>
    <mergeCell ref="PJD7:PJH7"/>
    <mergeCell ref="PHK7:PHO7"/>
    <mergeCell ref="PHP7:PHT7"/>
    <mergeCell ref="PHU7:PHY7"/>
    <mergeCell ref="PHZ7:PID7"/>
    <mergeCell ref="PIE7:PII7"/>
    <mergeCell ref="PGL7:PGP7"/>
    <mergeCell ref="PGQ7:PGU7"/>
    <mergeCell ref="PGV7:PGZ7"/>
    <mergeCell ref="PHA7:PHE7"/>
    <mergeCell ref="PHF7:PHJ7"/>
    <mergeCell ref="PFM7:PFQ7"/>
    <mergeCell ref="PFR7:PFV7"/>
    <mergeCell ref="PFW7:PGA7"/>
    <mergeCell ref="PGB7:PGF7"/>
    <mergeCell ref="PGG7:PGK7"/>
    <mergeCell ref="PMF7:PMJ7"/>
    <mergeCell ref="PMK7:PMO7"/>
    <mergeCell ref="PMP7:PMT7"/>
    <mergeCell ref="PMU7:PMY7"/>
    <mergeCell ref="PMZ7:PND7"/>
    <mergeCell ref="PLG7:PLK7"/>
    <mergeCell ref="PLL7:PLP7"/>
    <mergeCell ref="PLQ7:PLU7"/>
    <mergeCell ref="PLV7:PLZ7"/>
    <mergeCell ref="PMA7:PME7"/>
    <mergeCell ref="PKH7:PKL7"/>
    <mergeCell ref="PKM7:PKQ7"/>
    <mergeCell ref="PKR7:PKV7"/>
    <mergeCell ref="PKW7:PLA7"/>
    <mergeCell ref="PLB7:PLF7"/>
    <mergeCell ref="PJI7:PJM7"/>
    <mergeCell ref="PJN7:PJR7"/>
    <mergeCell ref="PJS7:PJW7"/>
    <mergeCell ref="PJX7:PKB7"/>
    <mergeCell ref="PKC7:PKG7"/>
    <mergeCell ref="PQB7:PQF7"/>
    <mergeCell ref="PQG7:PQK7"/>
    <mergeCell ref="PQL7:PQP7"/>
    <mergeCell ref="PQQ7:PQU7"/>
    <mergeCell ref="PQV7:PQZ7"/>
    <mergeCell ref="PPC7:PPG7"/>
    <mergeCell ref="PPH7:PPL7"/>
    <mergeCell ref="PPM7:PPQ7"/>
    <mergeCell ref="PPR7:PPV7"/>
    <mergeCell ref="PPW7:PQA7"/>
    <mergeCell ref="POD7:POH7"/>
    <mergeCell ref="POI7:POM7"/>
    <mergeCell ref="PON7:POR7"/>
    <mergeCell ref="POS7:POW7"/>
    <mergeCell ref="POX7:PPB7"/>
    <mergeCell ref="PNE7:PNI7"/>
    <mergeCell ref="PNJ7:PNN7"/>
    <mergeCell ref="PNO7:PNS7"/>
    <mergeCell ref="PNT7:PNX7"/>
    <mergeCell ref="PNY7:POC7"/>
    <mergeCell ref="PTX7:PUB7"/>
    <mergeCell ref="PUC7:PUG7"/>
    <mergeCell ref="PUH7:PUL7"/>
    <mergeCell ref="PUM7:PUQ7"/>
    <mergeCell ref="PUR7:PUV7"/>
    <mergeCell ref="PSY7:PTC7"/>
    <mergeCell ref="PTD7:PTH7"/>
    <mergeCell ref="PTI7:PTM7"/>
    <mergeCell ref="PTN7:PTR7"/>
    <mergeCell ref="PTS7:PTW7"/>
    <mergeCell ref="PRZ7:PSD7"/>
    <mergeCell ref="PSE7:PSI7"/>
    <mergeCell ref="PSJ7:PSN7"/>
    <mergeCell ref="PSO7:PSS7"/>
    <mergeCell ref="PST7:PSX7"/>
    <mergeCell ref="PRA7:PRE7"/>
    <mergeCell ref="PRF7:PRJ7"/>
    <mergeCell ref="PRK7:PRO7"/>
    <mergeCell ref="PRP7:PRT7"/>
    <mergeCell ref="PRU7:PRY7"/>
    <mergeCell ref="PXT7:PXX7"/>
    <mergeCell ref="PXY7:PYC7"/>
    <mergeCell ref="PYD7:PYH7"/>
    <mergeCell ref="PYI7:PYM7"/>
    <mergeCell ref="PYN7:PYR7"/>
    <mergeCell ref="PWU7:PWY7"/>
    <mergeCell ref="PWZ7:PXD7"/>
    <mergeCell ref="PXE7:PXI7"/>
    <mergeCell ref="PXJ7:PXN7"/>
    <mergeCell ref="PXO7:PXS7"/>
    <mergeCell ref="PVV7:PVZ7"/>
    <mergeCell ref="PWA7:PWE7"/>
    <mergeCell ref="PWF7:PWJ7"/>
    <mergeCell ref="PWK7:PWO7"/>
    <mergeCell ref="PWP7:PWT7"/>
    <mergeCell ref="PUW7:PVA7"/>
    <mergeCell ref="PVB7:PVF7"/>
    <mergeCell ref="PVG7:PVK7"/>
    <mergeCell ref="PVL7:PVP7"/>
    <mergeCell ref="PVQ7:PVU7"/>
    <mergeCell ref="QBP7:QBT7"/>
    <mergeCell ref="QBU7:QBY7"/>
    <mergeCell ref="QBZ7:QCD7"/>
    <mergeCell ref="QCE7:QCI7"/>
    <mergeCell ref="QCJ7:QCN7"/>
    <mergeCell ref="QAQ7:QAU7"/>
    <mergeCell ref="QAV7:QAZ7"/>
    <mergeCell ref="QBA7:QBE7"/>
    <mergeCell ref="QBF7:QBJ7"/>
    <mergeCell ref="QBK7:QBO7"/>
    <mergeCell ref="PZR7:PZV7"/>
    <mergeCell ref="PZW7:QAA7"/>
    <mergeCell ref="QAB7:QAF7"/>
    <mergeCell ref="QAG7:QAK7"/>
    <mergeCell ref="QAL7:QAP7"/>
    <mergeCell ref="PYS7:PYW7"/>
    <mergeCell ref="PYX7:PZB7"/>
    <mergeCell ref="PZC7:PZG7"/>
    <mergeCell ref="PZH7:PZL7"/>
    <mergeCell ref="PZM7:PZQ7"/>
    <mergeCell ref="QFL7:QFP7"/>
    <mergeCell ref="QFQ7:QFU7"/>
    <mergeCell ref="QFV7:QFZ7"/>
    <mergeCell ref="QGA7:QGE7"/>
    <mergeCell ref="QGF7:QGJ7"/>
    <mergeCell ref="QEM7:QEQ7"/>
    <mergeCell ref="QER7:QEV7"/>
    <mergeCell ref="QEW7:QFA7"/>
    <mergeCell ref="QFB7:QFF7"/>
    <mergeCell ref="QFG7:QFK7"/>
    <mergeCell ref="QDN7:QDR7"/>
    <mergeCell ref="QDS7:QDW7"/>
    <mergeCell ref="QDX7:QEB7"/>
    <mergeCell ref="QEC7:QEG7"/>
    <mergeCell ref="QEH7:QEL7"/>
    <mergeCell ref="QCO7:QCS7"/>
    <mergeCell ref="QCT7:QCX7"/>
    <mergeCell ref="QCY7:QDC7"/>
    <mergeCell ref="QDD7:QDH7"/>
    <mergeCell ref="QDI7:QDM7"/>
    <mergeCell ref="QJH7:QJL7"/>
    <mergeCell ref="QJM7:QJQ7"/>
    <mergeCell ref="QJR7:QJV7"/>
    <mergeCell ref="QJW7:QKA7"/>
    <mergeCell ref="QKB7:QKF7"/>
    <mergeCell ref="QII7:QIM7"/>
    <mergeCell ref="QIN7:QIR7"/>
    <mergeCell ref="QIS7:QIW7"/>
    <mergeCell ref="QIX7:QJB7"/>
    <mergeCell ref="QJC7:QJG7"/>
    <mergeCell ref="QHJ7:QHN7"/>
    <mergeCell ref="QHO7:QHS7"/>
    <mergeCell ref="QHT7:QHX7"/>
    <mergeCell ref="QHY7:QIC7"/>
    <mergeCell ref="QID7:QIH7"/>
    <mergeCell ref="QGK7:QGO7"/>
    <mergeCell ref="QGP7:QGT7"/>
    <mergeCell ref="QGU7:QGY7"/>
    <mergeCell ref="QGZ7:QHD7"/>
    <mergeCell ref="QHE7:QHI7"/>
    <mergeCell ref="QND7:QNH7"/>
    <mergeCell ref="QNI7:QNM7"/>
    <mergeCell ref="QNN7:QNR7"/>
    <mergeCell ref="QNS7:QNW7"/>
    <mergeCell ref="QNX7:QOB7"/>
    <mergeCell ref="QME7:QMI7"/>
    <mergeCell ref="QMJ7:QMN7"/>
    <mergeCell ref="QMO7:QMS7"/>
    <mergeCell ref="QMT7:QMX7"/>
    <mergeCell ref="QMY7:QNC7"/>
    <mergeCell ref="QLF7:QLJ7"/>
    <mergeCell ref="QLK7:QLO7"/>
    <mergeCell ref="QLP7:QLT7"/>
    <mergeCell ref="QLU7:QLY7"/>
    <mergeCell ref="QLZ7:QMD7"/>
    <mergeCell ref="QKG7:QKK7"/>
    <mergeCell ref="QKL7:QKP7"/>
    <mergeCell ref="QKQ7:QKU7"/>
    <mergeCell ref="QKV7:QKZ7"/>
    <mergeCell ref="QLA7:QLE7"/>
    <mergeCell ref="QQZ7:QRD7"/>
    <mergeCell ref="QRE7:QRI7"/>
    <mergeCell ref="QRJ7:QRN7"/>
    <mergeCell ref="QRO7:QRS7"/>
    <mergeCell ref="QRT7:QRX7"/>
    <mergeCell ref="QQA7:QQE7"/>
    <mergeCell ref="QQF7:QQJ7"/>
    <mergeCell ref="QQK7:QQO7"/>
    <mergeCell ref="QQP7:QQT7"/>
    <mergeCell ref="QQU7:QQY7"/>
    <mergeCell ref="QPB7:QPF7"/>
    <mergeCell ref="QPG7:QPK7"/>
    <mergeCell ref="QPL7:QPP7"/>
    <mergeCell ref="QPQ7:QPU7"/>
    <mergeCell ref="QPV7:QPZ7"/>
    <mergeCell ref="QOC7:QOG7"/>
    <mergeCell ref="QOH7:QOL7"/>
    <mergeCell ref="QOM7:QOQ7"/>
    <mergeCell ref="QOR7:QOV7"/>
    <mergeCell ref="QOW7:QPA7"/>
    <mergeCell ref="QUV7:QUZ7"/>
    <mergeCell ref="QVA7:QVE7"/>
    <mergeCell ref="QVF7:QVJ7"/>
    <mergeCell ref="QVK7:QVO7"/>
    <mergeCell ref="QVP7:QVT7"/>
    <mergeCell ref="QTW7:QUA7"/>
    <mergeCell ref="QUB7:QUF7"/>
    <mergeCell ref="QUG7:QUK7"/>
    <mergeCell ref="QUL7:QUP7"/>
    <mergeCell ref="QUQ7:QUU7"/>
    <mergeCell ref="QSX7:QTB7"/>
    <mergeCell ref="QTC7:QTG7"/>
    <mergeCell ref="QTH7:QTL7"/>
    <mergeCell ref="QTM7:QTQ7"/>
    <mergeCell ref="QTR7:QTV7"/>
    <mergeCell ref="QRY7:QSC7"/>
    <mergeCell ref="QSD7:QSH7"/>
    <mergeCell ref="QSI7:QSM7"/>
    <mergeCell ref="QSN7:QSR7"/>
    <mergeCell ref="QSS7:QSW7"/>
    <mergeCell ref="QYR7:QYV7"/>
    <mergeCell ref="QYW7:QZA7"/>
    <mergeCell ref="QZB7:QZF7"/>
    <mergeCell ref="QZG7:QZK7"/>
    <mergeCell ref="QZL7:QZP7"/>
    <mergeCell ref="QXS7:QXW7"/>
    <mergeCell ref="QXX7:QYB7"/>
    <mergeCell ref="QYC7:QYG7"/>
    <mergeCell ref="QYH7:QYL7"/>
    <mergeCell ref="QYM7:QYQ7"/>
    <mergeCell ref="QWT7:QWX7"/>
    <mergeCell ref="QWY7:QXC7"/>
    <mergeCell ref="QXD7:QXH7"/>
    <mergeCell ref="QXI7:QXM7"/>
    <mergeCell ref="QXN7:QXR7"/>
    <mergeCell ref="QVU7:QVY7"/>
    <mergeCell ref="QVZ7:QWD7"/>
    <mergeCell ref="QWE7:QWI7"/>
    <mergeCell ref="QWJ7:QWN7"/>
    <mergeCell ref="QWO7:QWS7"/>
    <mergeCell ref="RCN7:RCR7"/>
    <mergeCell ref="RCS7:RCW7"/>
    <mergeCell ref="RCX7:RDB7"/>
    <mergeCell ref="RDC7:RDG7"/>
    <mergeCell ref="RDH7:RDL7"/>
    <mergeCell ref="RBO7:RBS7"/>
    <mergeCell ref="RBT7:RBX7"/>
    <mergeCell ref="RBY7:RCC7"/>
    <mergeCell ref="RCD7:RCH7"/>
    <mergeCell ref="RCI7:RCM7"/>
    <mergeCell ref="RAP7:RAT7"/>
    <mergeCell ref="RAU7:RAY7"/>
    <mergeCell ref="RAZ7:RBD7"/>
    <mergeCell ref="RBE7:RBI7"/>
    <mergeCell ref="RBJ7:RBN7"/>
    <mergeCell ref="QZQ7:QZU7"/>
    <mergeCell ref="QZV7:QZZ7"/>
    <mergeCell ref="RAA7:RAE7"/>
    <mergeCell ref="RAF7:RAJ7"/>
    <mergeCell ref="RAK7:RAO7"/>
    <mergeCell ref="RGJ7:RGN7"/>
    <mergeCell ref="RGO7:RGS7"/>
    <mergeCell ref="RGT7:RGX7"/>
    <mergeCell ref="RGY7:RHC7"/>
    <mergeCell ref="RHD7:RHH7"/>
    <mergeCell ref="RFK7:RFO7"/>
    <mergeCell ref="RFP7:RFT7"/>
    <mergeCell ref="RFU7:RFY7"/>
    <mergeCell ref="RFZ7:RGD7"/>
    <mergeCell ref="RGE7:RGI7"/>
    <mergeCell ref="REL7:REP7"/>
    <mergeCell ref="REQ7:REU7"/>
    <mergeCell ref="REV7:REZ7"/>
    <mergeCell ref="RFA7:RFE7"/>
    <mergeCell ref="RFF7:RFJ7"/>
    <mergeCell ref="RDM7:RDQ7"/>
    <mergeCell ref="RDR7:RDV7"/>
    <mergeCell ref="RDW7:REA7"/>
    <mergeCell ref="REB7:REF7"/>
    <mergeCell ref="REG7:REK7"/>
    <mergeCell ref="RKF7:RKJ7"/>
    <mergeCell ref="RKK7:RKO7"/>
    <mergeCell ref="RKP7:RKT7"/>
    <mergeCell ref="RKU7:RKY7"/>
    <mergeCell ref="RKZ7:RLD7"/>
    <mergeCell ref="RJG7:RJK7"/>
    <mergeCell ref="RJL7:RJP7"/>
    <mergeCell ref="RJQ7:RJU7"/>
    <mergeCell ref="RJV7:RJZ7"/>
    <mergeCell ref="RKA7:RKE7"/>
    <mergeCell ref="RIH7:RIL7"/>
    <mergeCell ref="RIM7:RIQ7"/>
    <mergeCell ref="RIR7:RIV7"/>
    <mergeCell ref="RIW7:RJA7"/>
    <mergeCell ref="RJB7:RJF7"/>
    <mergeCell ref="RHI7:RHM7"/>
    <mergeCell ref="RHN7:RHR7"/>
    <mergeCell ref="RHS7:RHW7"/>
    <mergeCell ref="RHX7:RIB7"/>
    <mergeCell ref="RIC7:RIG7"/>
    <mergeCell ref="ROB7:ROF7"/>
    <mergeCell ref="ROG7:ROK7"/>
    <mergeCell ref="ROL7:ROP7"/>
    <mergeCell ref="ROQ7:ROU7"/>
    <mergeCell ref="ROV7:ROZ7"/>
    <mergeCell ref="RNC7:RNG7"/>
    <mergeCell ref="RNH7:RNL7"/>
    <mergeCell ref="RNM7:RNQ7"/>
    <mergeCell ref="RNR7:RNV7"/>
    <mergeCell ref="RNW7:ROA7"/>
    <mergeCell ref="RMD7:RMH7"/>
    <mergeCell ref="RMI7:RMM7"/>
    <mergeCell ref="RMN7:RMR7"/>
    <mergeCell ref="RMS7:RMW7"/>
    <mergeCell ref="RMX7:RNB7"/>
    <mergeCell ref="RLE7:RLI7"/>
    <mergeCell ref="RLJ7:RLN7"/>
    <mergeCell ref="RLO7:RLS7"/>
    <mergeCell ref="RLT7:RLX7"/>
    <mergeCell ref="RLY7:RMC7"/>
    <mergeCell ref="RRX7:RSB7"/>
    <mergeCell ref="RSC7:RSG7"/>
    <mergeCell ref="RSH7:RSL7"/>
    <mergeCell ref="RSM7:RSQ7"/>
    <mergeCell ref="RSR7:RSV7"/>
    <mergeCell ref="RQY7:RRC7"/>
    <mergeCell ref="RRD7:RRH7"/>
    <mergeCell ref="RRI7:RRM7"/>
    <mergeCell ref="RRN7:RRR7"/>
    <mergeCell ref="RRS7:RRW7"/>
    <mergeCell ref="RPZ7:RQD7"/>
    <mergeCell ref="RQE7:RQI7"/>
    <mergeCell ref="RQJ7:RQN7"/>
    <mergeCell ref="RQO7:RQS7"/>
    <mergeCell ref="RQT7:RQX7"/>
    <mergeCell ref="RPA7:RPE7"/>
    <mergeCell ref="RPF7:RPJ7"/>
    <mergeCell ref="RPK7:RPO7"/>
    <mergeCell ref="RPP7:RPT7"/>
    <mergeCell ref="RPU7:RPY7"/>
    <mergeCell ref="RVT7:RVX7"/>
    <mergeCell ref="RVY7:RWC7"/>
    <mergeCell ref="RWD7:RWH7"/>
    <mergeCell ref="RWI7:RWM7"/>
    <mergeCell ref="RWN7:RWR7"/>
    <mergeCell ref="RUU7:RUY7"/>
    <mergeCell ref="RUZ7:RVD7"/>
    <mergeCell ref="RVE7:RVI7"/>
    <mergeCell ref="RVJ7:RVN7"/>
    <mergeCell ref="RVO7:RVS7"/>
    <mergeCell ref="RTV7:RTZ7"/>
    <mergeCell ref="RUA7:RUE7"/>
    <mergeCell ref="RUF7:RUJ7"/>
    <mergeCell ref="RUK7:RUO7"/>
    <mergeCell ref="RUP7:RUT7"/>
    <mergeCell ref="RSW7:RTA7"/>
    <mergeCell ref="RTB7:RTF7"/>
    <mergeCell ref="RTG7:RTK7"/>
    <mergeCell ref="RTL7:RTP7"/>
    <mergeCell ref="RTQ7:RTU7"/>
    <mergeCell ref="RZP7:RZT7"/>
    <mergeCell ref="RZU7:RZY7"/>
    <mergeCell ref="RZZ7:SAD7"/>
    <mergeCell ref="SAE7:SAI7"/>
    <mergeCell ref="SAJ7:SAN7"/>
    <mergeCell ref="RYQ7:RYU7"/>
    <mergeCell ref="RYV7:RYZ7"/>
    <mergeCell ref="RZA7:RZE7"/>
    <mergeCell ref="RZF7:RZJ7"/>
    <mergeCell ref="RZK7:RZO7"/>
    <mergeCell ref="RXR7:RXV7"/>
    <mergeCell ref="RXW7:RYA7"/>
    <mergeCell ref="RYB7:RYF7"/>
    <mergeCell ref="RYG7:RYK7"/>
    <mergeCell ref="RYL7:RYP7"/>
    <mergeCell ref="RWS7:RWW7"/>
    <mergeCell ref="RWX7:RXB7"/>
    <mergeCell ref="RXC7:RXG7"/>
    <mergeCell ref="RXH7:RXL7"/>
    <mergeCell ref="RXM7:RXQ7"/>
    <mergeCell ref="SDL7:SDP7"/>
    <mergeCell ref="SDQ7:SDU7"/>
    <mergeCell ref="SDV7:SDZ7"/>
    <mergeCell ref="SEA7:SEE7"/>
    <mergeCell ref="SEF7:SEJ7"/>
    <mergeCell ref="SCM7:SCQ7"/>
    <mergeCell ref="SCR7:SCV7"/>
    <mergeCell ref="SCW7:SDA7"/>
    <mergeCell ref="SDB7:SDF7"/>
    <mergeCell ref="SDG7:SDK7"/>
    <mergeCell ref="SBN7:SBR7"/>
    <mergeCell ref="SBS7:SBW7"/>
    <mergeCell ref="SBX7:SCB7"/>
    <mergeCell ref="SCC7:SCG7"/>
    <mergeCell ref="SCH7:SCL7"/>
    <mergeCell ref="SAO7:SAS7"/>
    <mergeCell ref="SAT7:SAX7"/>
    <mergeCell ref="SAY7:SBC7"/>
    <mergeCell ref="SBD7:SBH7"/>
    <mergeCell ref="SBI7:SBM7"/>
    <mergeCell ref="SHH7:SHL7"/>
    <mergeCell ref="SHM7:SHQ7"/>
    <mergeCell ref="SHR7:SHV7"/>
    <mergeCell ref="SHW7:SIA7"/>
    <mergeCell ref="SIB7:SIF7"/>
    <mergeCell ref="SGI7:SGM7"/>
    <mergeCell ref="SGN7:SGR7"/>
    <mergeCell ref="SGS7:SGW7"/>
    <mergeCell ref="SGX7:SHB7"/>
    <mergeCell ref="SHC7:SHG7"/>
    <mergeCell ref="SFJ7:SFN7"/>
    <mergeCell ref="SFO7:SFS7"/>
    <mergeCell ref="SFT7:SFX7"/>
    <mergeCell ref="SFY7:SGC7"/>
    <mergeCell ref="SGD7:SGH7"/>
    <mergeCell ref="SEK7:SEO7"/>
    <mergeCell ref="SEP7:SET7"/>
    <mergeCell ref="SEU7:SEY7"/>
    <mergeCell ref="SEZ7:SFD7"/>
    <mergeCell ref="SFE7:SFI7"/>
    <mergeCell ref="SLD7:SLH7"/>
    <mergeCell ref="SLI7:SLM7"/>
    <mergeCell ref="SLN7:SLR7"/>
    <mergeCell ref="SLS7:SLW7"/>
    <mergeCell ref="SLX7:SMB7"/>
    <mergeCell ref="SKE7:SKI7"/>
    <mergeCell ref="SKJ7:SKN7"/>
    <mergeCell ref="SKO7:SKS7"/>
    <mergeCell ref="SKT7:SKX7"/>
    <mergeCell ref="SKY7:SLC7"/>
    <mergeCell ref="SJF7:SJJ7"/>
    <mergeCell ref="SJK7:SJO7"/>
    <mergeCell ref="SJP7:SJT7"/>
    <mergeCell ref="SJU7:SJY7"/>
    <mergeCell ref="SJZ7:SKD7"/>
    <mergeCell ref="SIG7:SIK7"/>
    <mergeCell ref="SIL7:SIP7"/>
    <mergeCell ref="SIQ7:SIU7"/>
    <mergeCell ref="SIV7:SIZ7"/>
    <mergeCell ref="SJA7:SJE7"/>
    <mergeCell ref="SOZ7:SPD7"/>
    <mergeCell ref="SPE7:SPI7"/>
    <mergeCell ref="SPJ7:SPN7"/>
    <mergeCell ref="SPO7:SPS7"/>
    <mergeCell ref="SPT7:SPX7"/>
    <mergeCell ref="SOA7:SOE7"/>
    <mergeCell ref="SOF7:SOJ7"/>
    <mergeCell ref="SOK7:SOO7"/>
    <mergeCell ref="SOP7:SOT7"/>
    <mergeCell ref="SOU7:SOY7"/>
    <mergeCell ref="SNB7:SNF7"/>
    <mergeCell ref="SNG7:SNK7"/>
    <mergeCell ref="SNL7:SNP7"/>
    <mergeCell ref="SNQ7:SNU7"/>
    <mergeCell ref="SNV7:SNZ7"/>
    <mergeCell ref="SMC7:SMG7"/>
    <mergeCell ref="SMH7:SML7"/>
    <mergeCell ref="SMM7:SMQ7"/>
    <mergeCell ref="SMR7:SMV7"/>
    <mergeCell ref="SMW7:SNA7"/>
    <mergeCell ref="SSV7:SSZ7"/>
    <mergeCell ref="STA7:STE7"/>
    <mergeCell ref="STF7:STJ7"/>
    <mergeCell ref="STK7:STO7"/>
    <mergeCell ref="STP7:STT7"/>
    <mergeCell ref="SRW7:SSA7"/>
    <mergeCell ref="SSB7:SSF7"/>
    <mergeCell ref="SSG7:SSK7"/>
    <mergeCell ref="SSL7:SSP7"/>
    <mergeCell ref="SSQ7:SSU7"/>
    <mergeCell ref="SQX7:SRB7"/>
    <mergeCell ref="SRC7:SRG7"/>
    <mergeCell ref="SRH7:SRL7"/>
    <mergeCell ref="SRM7:SRQ7"/>
    <mergeCell ref="SRR7:SRV7"/>
    <mergeCell ref="SPY7:SQC7"/>
    <mergeCell ref="SQD7:SQH7"/>
    <mergeCell ref="SQI7:SQM7"/>
    <mergeCell ref="SQN7:SQR7"/>
    <mergeCell ref="SQS7:SQW7"/>
    <mergeCell ref="SWR7:SWV7"/>
    <mergeCell ref="SWW7:SXA7"/>
    <mergeCell ref="SXB7:SXF7"/>
    <mergeCell ref="SXG7:SXK7"/>
    <mergeCell ref="SXL7:SXP7"/>
    <mergeCell ref="SVS7:SVW7"/>
    <mergeCell ref="SVX7:SWB7"/>
    <mergeCell ref="SWC7:SWG7"/>
    <mergeCell ref="SWH7:SWL7"/>
    <mergeCell ref="SWM7:SWQ7"/>
    <mergeCell ref="SUT7:SUX7"/>
    <mergeCell ref="SUY7:SVC7"/>
    <mergeCell ref="SVD7:SVH7"/>
    <mergeCell ref="SVI7:SVM7"/>
    <mergeCell ref="SVN7:SVR7"/>
    <mergeCell ref="STU7:STY7"/>
    <mergeCell ref="STZ7:SUD7"/>
    <mergeCell ref="SUE7:SUI7"/>
    <mergeCell ref="SUJ7:SUN7"/>
    <mergeCell ref="SUO7:SUS7"/>
    <mergeCell ref="TAN7:TAR7"/>
    <mergeCell ref="TAS7:TAW7"/>
    <mergeCell ref="TAX7:TBB7"/>
    <mergeCell ref="TBC7:TBG7"/>
    <mergeCell ref="TBH7:TBL7"/>
    <mergeCell ref="SZO7:SZS7"/>
    <mergeCell ref="SZT7:SZX7"/>
    <mergeCell ref="SZY7:TAC7"/>
    <mergeCell ref="TAD7:TAH7"/>
    <mergeCell ref="TAI7:TAM7"/>
    <mergeCell ref="SYP7:SYT7"/>
    <mergeCell ref="SYU7:SYY7"/>
    <mergeCell ref="SYZ7:SZD7"/>
    <mergeCell ref="SZE7:SZI7"/>
    <mergeCell ref="SZJ7:SZN7"/>
    <mergeCell ref="SXQ7:SXU7"/>
    <mergeCell ref="SXV7:SXZ7"/>
    <mergeCell ref="SYA7:SYE7"/>
    <mergeCell ref="SYF7:SYJ7"/>
    <mergeCell ref="SYK7:SYO7"/>
    <mergeCell ref="TEJ7:TEN7"/>
    <mergeCell ref="TEO7:TES7"/>
    <mergeCell ref="TET7:TEX7"/>
    <mergeCell ref="TEY7:TFC7"/>
    <mergeCell ref="TFD7:TFH7"/>
    <mergeCell ref="TDK7:TDO7"/>
    <mergeCell ref="TDP7:TDT7"/>
    <mergeCell ref="TDU7:TDY7"/>
    <mergeCell ref="TDZ7:TED7"/>
    <mergeCell ref="TEE7:TEI7"/>
    <mergeCell ref="TCL7:TCP7"/>
    <mergeCell ref="TCQ7:TCU7"/>
    <mergeCell ref="TCV7:TCZ7"/>
    <mergeCell ref="TDA7:TDE7"/>
    <mergeCell ref="TDF7:TDJ7"/>
    <mergeCell ref="TBM7:TBQ7"/>
    <mergeCell ref="TBR7:TBV7"/>
    <mergeCell ref="TBW7:TCA7"/>
    <mergeCell ref="TCB7:TCF7"/>
    <mergeCell ref="TCG7:TCK7"/>
    <mergeCell ref="TIF7:TIJ7"/>
    <mergeCell ref="TIK7:TIO7"/>
    <mergeCell ref="TIP7:TIT7"/>
    <mergeCell ref="TIU7:TIY7"/>
    <mergeCell ref="TIZ7:TJD7"/>
    <mergeCell ref="THG7:THK7"/>
    <mergeCell ref="THL7:THP7"/>
    <mergeCell ref="THQ7:THU7"/>
    <mergeCell ref="THV7:THZ7"/>
    <mergeCell ref="TIA7:TIE7"/>
    <mergeCell ref="TGH7:TGL7"/>
    <mergeCell ref="TGM7:TGQ7"/>
    <mergeCell ref="TGR7:TGV7"/>
    <mergeCell ref="TGW7:THA7"/>
    <mergeCell ref="THB7:THF7"/>
    <mergeCell ref="TFI7:TFM7"/>
    <mergeCell ref="TFN7:TFR7"/>
    <mergeCell ref="TFS7:TFW7"/>
    <mergeCell ref="TFX7:TGB7"/>
    <mergeCell ref="TGC7:TGG7"/>
    <mergeCell ref="TMB7:TMF7"/>
    <mergeCell ref="TMG7:TMK7"/>
    <mergeCell ref="TML7:TMP7"/>
    <mergeCell ref="TMQ7:TMU7"/>
    <mergeCell ref="TMV7:TMZ7"/>
    <mergeCell ref="TLC7:TLG7"/>
    <mergeCell ref="TLH7:TLL7"/>
    <mergeCell ref="TLM7:TLQ7"/>
    <mergeCell ref="TLR7:TLV7"/>
    <mergeCell ref="TLW7:TMA7"/>
    <mergeCell ref="TKD7:TKH7"/>
    <mergeCell ref="TKI7:TKM7"/>
    <mergeCell ref="TKN7:TKR7"/>
    <mergeCell ref="TKS7:TKW7"/>
    <mergeCell ref="TKX7:TLB7"/>
    <mergeCell ref="TJE7:TJI7"/>
    <mergeCell ref="TJJ7:TJN7"/>
    <mergeCell ref="TJO7:TJS7"/>
    <mergeCell ref="TJT7:TJX7"/>
    <mergeCell ref="TJY7:TKC7"/>
    <mergeCell ref="TPX7:TQB7"/>
    <mergeCell ref="TQC7:TQG7"/>
    <mergeCell ref="TQH7:TQL7"/>
    <mergeCell ref="TQM7:TQQ7"/>
    <mergeCell ref="TQR7:TQV7"/>
    <mergeCell ref="TOY7:TPC7"/>
    <mergeCell ref="TPD7:TPH7"/>
    <mergeCell ref="TPI7:TPM7"/>
    <mergeCell ref="TPN7:TPR7"/>
    <mergeCell ref="TPS7:TPW7"/>
    <mergeCell ref="TNZ7:TOD7"/>
    <mergeCell ref="TOE7:TOI7"/>
    <mergeCell ref="TOJ7:TON7"/>
    <mergeCell ref="TOO7:TOS7"/>
    <mergeCell ref="TOT7:TOX7"/>
    <mergeCell ref="TNA7:TNE7"/>
    <mergeCell ref="TNF7:TNJ7"/>
    <mergeCell ref="TNK7:TNO7"/>
    <mergeCell ref="TNP7:TNT7"/>
    <mergeCell ref="TNU7:TNY7"/>
    <mergeCell ref="TTT7:TTX7"/>
    <mergeCell ref="TTY7:TUC7"/>
    <mergeCell ref="TUD7:TUH7"/>
    <mergeCell ref="TUI7:TUM7"/>
    <mergeCell ref="TUN7:TUR7"/>
    <mergeCell ref="TSU7:TSY7"/>
    <mergeCell ref="TSZ7:TTD7"/>
    <mergeCell ref="TTE7:TTI7"/>
    <mergeCell ref="TTJ7:TTN7"/>
    <mergeCell ref="TTO7:TTS7"/>
    <mergeCell ref="TRV7:TRZ7"/>
    <mergeCell ref="TSA7:TSE7"/>
    <mergeCell ref="TSF7:TSJ7"/>
    <mergeCell ref="TSK7:TSO7"/>
    <mergeCell ref="TSP7:TST7"/>
    <mergeCell ref="TQW7:TRA7"/>
    <mergeCell ref="TRB7:TRF7"/>
    <mergeCell ref="TRG7:TRK7"/>
    <mergeCell ref="TRL7:TRP7"/>
    <mergeCell ref="TRQ7:TRU7"/>
    <mergeCell ref="TXP7:TXT7"/>
    <mergeCell ref="TXU7:TXY7"/>
    <mergeCell ref="TXZ7:TYD7"/>
    <mergeCell ref="TYE7:TYI7"/>
    <mergeCell ref="TYJ7:TYN7"/>
    <mergeCell ref="TWQ7:TWU7"/>
    <mergeCell ref="TWV7:TWZ7"/>
    <mergeCell ref="TXA7:TXE7"/>
    <mergeCell ref="TXF7:TXJ7"/>
    <mergeCell ref="TXK7:TXO7"/>
    <mergeCell ref="TVR7:TVV7"/>
    <mergeCell ref="TVW7:TWA7"/>
    <mergeCell ref="TWB7:TWF7"/>
    <mergeCell ref="TWG7:TWK7"/>
    <mergeCell ref="TWL7:TWP7"/>
    <mergeCell ref="TUS7:TUW7"/>
    <mergeCell ref="TUX7:TVB7"/>
    <mergeCell ref="TVC7:TVG7"/>
    <mergeCell ref="TVH7:TVL7"/>
    <mergeCell ref="TVM7:TVQ7"/>
    <mergeCell ref="UBL7:UBP7"/>
    <mergeCell ref="UBQ7:UBU7"/>
    <mergeCell ref="UBV7:UBZ7"/>
    <mergeCell ref="UCA7:UCE7"/>
    <mergeCell ref="UCF7:UCJ7"/>
    <mergeCell ref="UAM7:UAQ7"/>
    <mergeCell ref="UAR7:UAV7"/>
    <mergeCell ref="UAW7:UBA7"/>
    <mergeCell ref="UBB7:UBF7"/>
    <mergeCell ref="UBG7:UBK7"/>
    <mergeCell ref="TZN7:TZR7"/>
    <mergeCell ref="TZS7:TZW7"/>
    <mergeCell ref="TZX7:UAB7"/>
    <mergeCell ref="UAC7:UAG7"/>
    <mergeCell ref="UAH7:UAL7"/>
    <mergeCell ref="TYO7:TYS7"/>
    <mergeCell ref="TYT7:TYX7"/>
    <mergeCell ref="TYY7:TZC7"/>
    <mergeCell ref="TZD7:TZH7"/>
    <mergeCell ref="TZI7:TZM7"/>
    <mergeCell ref="UFH7:UFL7"/>
    <mergeCell ref="UFM7:UFQ7"/>
    <mergeCell ref="UFR7:UFV7"/>
    <mergeCell ref="UFW7:UGA7"/>
    <mergeCell ref="UGB7:UGF7"/>
    <mergeCell ref="UEI7:UEM7"/>
    <mergeCell ref="UEN7:UER7"/>
    <mergeCell ref="UES7:UEW7"/>
    <mergeCell ref="UEX7:UFB7"/>
    <mergeCell ref="UFC7:UFG7"/>
    <mergeCell ref="UDJ7:UDN7"/>
    <mergeCell ref="UDO7:UDS7"/>
    <mergeCell ref="UDT7:UDX7"/>
    <mergeCell ref="UDY7:UEC7"/>
    <mergeCell ref="UED7:UEH7"/>
    <mergeCell ref="UCK7:UCO7"/>
    <mergeCell ref="UCP7:UCT7"/>
    <mergeCell ref="UCU7:UCY7"/>
    <mergeCell ref="UCZ7:UDD7"/>
    <mergeCell ref="UDE7:UDI7"/>
    <mergeCell ref="UJD7:UJH7"/>
    <mergeCell ref="UJI7:UJM7"/>
    <mergeCell ref="UJN7:UJR7"/>
    <mergeCell ref="UJS7:UJW7"/>
    <mergeCell ref="UJX7:UKB7"/>
    <mergeCell ref="UIE7:UII7"/>
    <mergeCell ref="UIJ7:UIN7"/>
    <mergeCell ref="UIO7:UIS7"/>
    <mergeCell ref="UIT7:UIX7"/>
    <mergeCell ref="UIY7:UJC7"/>
    <mergeCell ref="UHF7:UHJ7"/>
    <mergeCell ref="UHK7:UHO7"/>
    <mergeCell ref="UHP7:UHT7"/>
    <mergeCell ref="UHU7:UHY7"/>
    <mergeCell ref="UHZ7:UID7"/>
    <mergeCell ref="UGG7:UGK7"/>
    <mergeCell ref="UGL7:UGP7"/>
    <mergeCell ref="UGQ7:UGU7"/>
    <mergeCell ref="UGV7:UGZ7"/>
    <mergeCell ref="UHA7:UHE7"/>
    <mergeCell ref="UMZ7:UND7"/>
    <mergeCell ref="UNE7:UNI7"/>
    <mergeCell ref="UNJ7:UNN7"/>
    <mergeCell ref="UNO7:UNS7"/>
    <mergeCell ref="UNT7:UNX7"/>
    <mergeCell ref="UMA7:UME7"/>
    <mergeCell ref="UMF7:UMJ7"/>
    <mergeCell ref="UMK7:UMO7"/>
    <mergeCell ref="UMP7:UMT7"/>
    <mergeCell ref="UMU7:UMY7"/>
    <mergeCell ref="ULB7:ULF7"/>
    <mergeCell ref="ULG7:ULK7"/>
    <mergeCell ref="ULL7:ULP7"/>
    <mergeCell ref="ULQ7:ULU7"/>
    <mergeCell ref="ULV7:ULZ7"/>
    <mergeCell ref="UKC7:UKG7"/>
    <mergeCell ref="UKH7:UKL7"/>
    <mergeCell ref="UKM7:UKQ7"/>
    <mergeCell ref="UKR7:UKV7"/>
    <mergeCell ref="UKW7:ULA7"/>
    <mergeCell ref="UQV7:UQZ7"/>
    <mergeCell ref="URA7:URE7"/>
    <mergeCell ref="URF7:URJ7"/>
    <mergeCell ref="URK7:URO7"/>
    <mergeCell ref="URP7:URT7"/>
    <mergeCell ref="UPW7:UQA7"/>
    <mergeCell ref="UQB7:UQF7"/>
    <mergeCell ref="UQG7:UQK7"/>
    <mergeCell ref="UQL7:UQP7"/>
    <mergeCell ref="UQQ7:UQU7"/>
    <mergeCell ref="UOX7:UPB7"/>
    <mergeCell ref="UPC7:UPG7"/>
    <mergeCell ref="UPH7:UPL7"/>
    <mergeCell ref="UPM7:UPQ7"/>
    <mergeCell ref="UPR7:UPV7"/>
    <mergeCell ref="UNY7:UOC7"/>
    <mergeCell ref="UOD7:UOH7"/>
    <mergeCell ref="UOI7:UOM7"/>
    <mergeCell ref="UON7:UOR7"/>
    <mergeCell ref="UOS7:UOW7"/>
    <mergeCell ref="UUR7:UUV7"/>
    <mergeCell ref="UUW7:UVA7"/>
    <mergeCell ref="UVB7:UVF7"/>
    <mergeCell ref="UVG7:UVK7"/>
    <mergeCell ref="UVL7:UVP7"/>
    <mergeCell ref="UTS7:UTW7"/>
    <mergeCell ref="UTX7:UUB7"/>
    <mergeCell ref="UUC7:UUG7"/>
    <mergeCell ref="UUH7:UUL7"/>
    <mergeCell ref="UUM7:UUQ7"/>
    <mergeCell ref="UST7:USX7"/>
    <mergeCell ref="USY7:UTC7"/>
    <mergeCell ref="UTD7:UTH7"/>
    <mergeCell ref="UTI7:UTM7"/>
    <mergeCell ref="UTN7:UTR7"/>
    <mergeCell ref="URU7:URY7"/>
    <mergeCell ref="URZ7:USD7"/>
    <mergeCell ref="USE7:USI7"/>
    <mergeCell ref="USJ7:USN7"/>
    <mergeCell ref="USO7:USS7"/>
    <mergeCell ref="UYN7:UYR7"/>
    <mergeCell ref="UYS7:UYW7"/>
    <mergeCell ref="UYX7:UZB7"/>
    <mergeCell ref="UZC7:UZG7"/>
    <mergeCell ref="UZH7:UZL7"/>
    <mergeCell ref="UXO7:UXS7"/>
    <mergeCell ref="UXT7:UXX7"/>
    <mergeCell ref="UXY7:UYC7"/>
    <mergeCell ref="UYD7:UYH7"/>
    <mergeCell ref="UYI7:UYM7"/>
    <mergeCell ref="UWP7:UWT7"/>
    <mergeCell ref="UWU7:UWY7"/>
    <mergeCell ref="UWZ7:UXD7"/>
    <mergeCell ref="UXE7:UXI7"/>
    <mergeCell ref="UXJ7:UXN7"/>
    <mergeCell ref="UVQ7:UVU7"/>
    <mergeCell ref="UVV7:UVZ7"/>
    <mergeCell ref="UWA7:UWE7"/>
    <mergeCell ref="UWF7:UWJ7"/>
    <mergeCell ref="UWK7:UWO7"/>
    <mergeCell ref="VCJ7:VCN7"/>
    <mergeCell ref="VCO7:VCS7"/>
    <mergeCell ref="VCT7:VCX7"/>
    <mergeCell ref="VCY7:VDC7"/>
    <mergeCell ref="VDD7:VDH7"/>
    <mergeCell ref="VBK7:VBO7"/>
    <mergeCell ref="VBP7:VBT7"/>
    <mergeCell ref="VBU7:VBY7"/>
    <mergeCell ref="VBZ7:VCD7"/>
    <mergeCell ref="VCE7:VCI7"/>
    <mergeCell ref="VAL7:VAP7"/>
    <mergeCell ref="VAQ7:VAU7"/>
    <mergeCell ref="VAV7:VAZ7"/>
    <mergeCell ref="VBA7:VBE7"/>
    <mergeCell ref="VBF7:VBJ7"/>
    <mergeCell ref="UZM7:UZQ7"/>
    <mergeCell ref="UZR7:UZV7"/>
    <mergeCell ref="UZW7:VAA7"/>
    <mergeCell ref="VAB7:VAF7"/>
    <mergeCell ref="VAG7:VAK7"/>
    <mergeCell ref="VGF7:VGJ7"/>
    <mergeCell ref="VGK7:VGO7"/>
    <mergeCell ref="VGP7:VGT7"/>
    <mergeCell ref="VGU7:VGY7"/>
    <mergeCell ref="VGZ7:VHD7"/>
    <mergeCell ref="VFG7:VFK7"/>
    <mergeCell ref="VFL7:VFP7"/>
    <mergeCell ref="VFQ7:VFU7"/>
    <mergeCell ref="VFV7:VFZ7"/>
    <mergeCell ref="VGA7:VGE7"/>
    <mergeCell ref="VEH7:VEL7"/>
    <mergeCell ref="VEM7:VEQ7"/>
    <mergeCell ref="VER7:VEV7"/>
    <mergeCell ref="VEW7:VFA7"/>
    <mergeCell ref="VFB7:VFF7"/>
    <mergeCell ref="VDI7:VDM7"/>
    <mergeCell ref="VDN7:VDR7"/>
    <mergeCell ref="VDS7:VDW7"/>
    <mergeCell ref="VDX7:VEB7"/>
    <mergeCell ref="VEC7:VEG7"/>
    <mergeCell ref="VKB7:VKF7"/>
    <mergeCell ref="VKG7:VKK7"/>
    <mergeCell ref="VKL7:VKP7"/>
    <mergeCell ref="VKQ7:VKU7"/>
    <mergeCell ref="VKV7:VKZ7"/>
    <mergeCell ref="VJC7:VJG7"/>
    <mergeCell ref="VJH7:VJL7"/>
    <mergeCell ref="VJM7:VJQ7"/>
    <mergeCell ref="VJR7:VJV7"/>
    <mergeCell ref="VJW7:VKA7"/>
    <mergeCell ref="VID7:VIH7"/>
    <mergeCell ref="VII7:VIM7"/>
    <mergeCell ref="VIN7:VIR7"/>
    <mergeCell ref="VIS7:VIW7"/>
    <mergeCell ref="VIX7:VJB7"/>
    <mergeCell ref="VHE7:VHI7"/>
    <mergeCell ref="VHJ7:VHN7"/>
    <mergeCell ref="VHO7:VHS7"/>
    <mergeCell ref="VHT7:VHX7"/>
    <mergeCell ref="VHY7:VIC7"/>
    <mergeCell ref="VNX7:VOB7"/>
    <mergeCell ref="VOC7:VOG7"/>
    <mergeCell ref="VOH7:VOL7"/>
    <mergeCell ref="VOM7:VOQ7"/>
    <mergeCell ref="VOR7:VOV7"/>
    <mergeCell ref="VMY7:VNC7"/>
    <mergeCell ref="VND7:VNH7"/>
    <mergeCell ref="VNI7:VNM7"/>
    <mergeCell ref="VNN7:VNR7"/>
    <mergeCell ref="VNS7:VNW7"/>
    <mergeCell ref="VLZ7:VMD7"/>
    <mergeCell ref="VME7:VMI7"/>
    <mergeCell ref="VMJ7:VMN7"/>
    <mergeCell ref="VMO7:VMS7"/>
    <mergeCell ref="VMT7:VMX7"/>
    <mergeCell ref="VLA7:VLE7"/>
    <mergeCell ref="VLF7:VLJ7"/>
    <mergeCell ref="VLK7:VLO7"/>
    <mergeCell ref="VLP7:VLT7"/>
    <mergeCell ref="VLU7:VLY7"/>
    <mergeCell ref="VRT7:VRX7"/>
    <mergeCell ref="VRY7:VSC7"/>
    <mergeCell ref="VSD7:VSH7"/>
    <mergeCell ref="VSI7:VSM7"/>
    <mergeCell ref="VSN7:VSR7"/>
    <mergeCell ref="VQU7:VQY7"/>
    <mergeCell ref="VQZ7:VRD7"/>
    <mergeCell ref="VRE7:VRI7"/>
    <mergeCell ref="VRJ7:VRN7"/>
    <mergeCell ref="VRO7:VRS7"/>
    <mergeCell ref="VPV7:VPZ7"/>
    <mergeCell ref="VQA7:VQE7"/>
    <mergeCell ref="VQF7:VQJ7"/>
    <mergeCell ref="VQK7:VQO7"/>
    <mergeCell ref="VQP7:VQT7"/>
    <mergeCell ref="VOW7:VPA7"/>
    <mergeCell ref="VPB7:VPF7"/>
    <mergeCell ref="VPG7:VPK7"/>
    <mergeCell ref="VPL7:VPP7"/>
    <mergeCell ref="VPQ7:VPU7"/>
    <mergeCell ref="VVP7:VVT7"/>
    <mergeCell ref="VVU7:VVY7"/>
    <mergeCell ref="VVZ7:VWD7"/>
    <mergeCell ref="VWE7:VWI7"/>
    <mergeCell ref="VWJ7:VWN7"/>
    <mergeCell ref="VUQ7:VUU7"/>
    <mergeCell ref="VUV7:VUZ7"/>
    <mergeCell ref="VVA7:VVE7"/>
    <mergeCell ref="VVF7:VVJ7"/>
    <mergeCell ref="VVK7:VVO7"/>
    <mergeCell ref="VTR7:VTV7"/>
    <mergeCell ref="VTW7:VUA7"/>
    <mergeCell ref="VUB7:VUF7"/>
    <mergeCell ref="VUG7:VUK7"/>
    <mergeCell ref="VUL7:VUP7"/>
    <mergeCell ref="VSS7:VSW7"/>
    <mergeCell ref="VSX7:VTB7"/>
    <mergeCell ref="VTC7:VTG7"/>
    <mergeCell ref="VTH7:VTL7"/>
    <mergeCell ref="VTM7:VTQ7"/>
    <mergeCell ref="VZL7:VZP7"/>
    <mergeCell ref="VZQ7:VZU7"/>
    <mergeCell ref="VZV7:VZZ7"/>
    <mergeCell ref="WAA7:WAE7"/>
    <mergeCell ref="WAF7:WAJ7"/>
    <mergeCell ref="VYM7:VYQ7"/>
    <mergeCell ref="VYR7:VYV7"/>
    <mergeCell ref="VYW7:VZA7"/>
    <mergeCell ref="VZB7:VZF7"/>
    <mergeCell ref="VZG7:VZK7"/>
    <mergeCell ref="VXN7:VXR7"/>
    <mergeCell ref="VXS7:VXW7"/>
    <mergeCell ref="VXX7:VYB7"/>
    <mergeCell ref="VYC7:VYG7"/>
    <mergeCell ref="VYH7:VYL7"/>
    <mergeCell ref="VWO7:VWS7"/>
    <mergeCell ref="VWT7:VWX7"/>
    <mergeCell ref="VWY7:VXC7"/>
    <mergeCell ref="VXD7:VXH7"/>
    <mergeCell ref="VXI7:VXM7"/>
    <mergeCell ref="WDH7:WDL7"/>
    <mergeCell ref="WDM7:WDQ7"/>
    <mergeCell ref="WDR7:WDV7"/>
    <mergeCell ref="WDW7:WEA7"/>
    <mergeCell ref="WEB7:WEF7"/>
    <mergeCell ref="WCI7:WCM7"/>
    <mergeCell ref="WCN7:WCR7"/>
    <mergeCell ref="WCS7:WCW7"/>
    <mergeCell ref="WCX7:WDB7"/>
    <mergeCell ref="WDC7:WDG7"/>
    <mergeCell ref="WBJ7:WBN7"/>
    <mergeCell ref="WBO7:WBS7"/>
    <mergeCell ref="WBT7:WBX7"/>
    <mergeCell ref="WBY7:WCC7"/>
    <mergeCell ref="WCD7:WCH7"/>
    <mergeCell ref="WAK7:WAO7"/>
    <mergeCell ref="WAP7:WAT7"/>
    <mergeCell ref="WAU7:WAY7"/>
    <mergeCell ref="WAZ7:WBD7"/>
    <mergeCell ref="WBE7:WBI7"/>
    <mergeCell ref="WHD7:WHH7"/>
    <mergeCell ref="WHI7:WHM7"/>
    <mergeCell ref="WHN7:WHR7"/>
    <mergeCell ref="WHS7:WHW7"/>
    <mergeCell ref="WHX7:WIB7"/>
    <mergeCell ref="WGE7:WGI7"/>
    <mergeCell ref="WGJ7:WGN7"/>
    <mergeCell ref="WGO7:WGS7"/>
    <mergeCell ref="WGT7:WGX7"/>
    <mergeCell ref="WGY7:WHC7"/>
    <mergeCell ref="WFF7:WFJ7"/>
    <mergeCell ref="WFK7:WFO7"/>
    <mergeCell ref="WFP7:WFT7"/>
    <mergeCell ref="WFU7:WFY7"/>
    <mergeCell ref="WFZ7:WGD7"/>
    <mergeCell ref="WEG7:WEK7"/>
    <mergeCell ref="WEL7:WEP7"/>
    <mergeCell ref="WEQ7:WEU7"/>
    <mergeCell ref="WEV7:WEZ7"/>
    <mergeCell ref="WFA7:WFE7"/>
    <mergeCell ref="WKZ7:WLD7"/>
    <mergeCell ref="WLE7:WLI7"/>
    <mergeCell ref="WLJ7:WLN7"/>
    <mergeCell ref="WLO7:WLS7"/>
    <mergeCell ref="WLT7:WLX7"/>
    <mergeCell ref="WKA7:WKE7"/>
    <mergeCell ref="WKF7:WKJ7"/>
    <mergeCell ref="WKK7:WKO7"/>
    <mergeCell ref="WKP7:WKT7"/>
    <mergeCell ref="WKU7:WKY7"/>
    <mergeCell ref="WJB7:WJF7"/>
    <mergeCell ref="WJG7:WJK7"/>
    <mergeCell ref="WJL7:WJP7"/>
    <mergeCell ref="WJQ7:WJU7"/>
    <mergeCell ref="WJV7:WJZ7"/>
    <mergeCell ref="WIC7:WIG7"/>
    <mergeCell ref="WIH7:WIL7"/>
    <mergeCell ref="WIM7:WIQ7"/>
    <mergeCell ref="WIR7:WIV7"/>
    <mergeCell ref="WIW7:WJA7"/>
    <mergeCell ref="WOV7:WOZ7"/>
    <mergeCell ref="WPA7:WPE7"/>
    <mergeCell ref="WPF7:WPJ7"/>
    <mergeCell ref="WPK7:WPO7"/>
    <mergeCell ref="WPP7:WPT7"/>
    <mergeCell ref="WNW7:WOA7"/>
    <mergeCell ref="WOB7:WOF7"/>
    <mergeCell ref="WOG7:WOK7"/>
    <mergeCell ref="WOL7:WOP7"/>
    <mergeCell ref="WOQ7:WOU7"/>
    <mergeCell ref="WMX7:WNB7"/>
    <mergeCell ref="WNC7:WNG7"/>
    <mergeCell ref="WNH7:WNL7"/>
    <mergeCell ref="WNM7:WNQ7"/>
    <mergeCell ref="WNR7:WNV7"/>
    <mergeCell ref="WLY7:WMC7"/>
    <mergeCell ref="WMD7:WMH7"/>
    <mergeCell ref="WMI7:WMM7"/>
    <mergeCell ref="WMN7:WMR7"/>
    <mergeCell ref="WMS7:WMW7"/>
    <mergeCell ref="WSR7:WSV7"/>
    <mergeCell ref="WSW7:WTA7"/>
    <mergeCell ref="WTB7:WTF7"/>
    <mergeCell ref="WTG7:WTK7"/>
    <mergeCell ref="WTL7:WTP7"/>
    <mergeCell ref="WRS7:WRW7"/>
    <mergeCell ref="WRX7:WSB7"/>
    <mergeCell ref="WSC7:WSG7"/>
    <mergeCell ref="WSH7:WSL7"/>
    <mergeCell ref="WSM7:WSQ7"/>
    <mergeCell ref="WQT7:WQX7"/>
    <mergeCell ref="WQY7:WRC7"/>
    <mergeCell ref="WRD7:WRH7"/>
    <mergeCell ref="WRI7:WRM7"/>
    <mergeCell ref="WRN7:WRR7"/>
    <mergeCell ref="WPU7:WPY7"/>
    <mergeCell ref="WPZ7:WQD7"/>
    <mergeCell ref="WQE7:WQI7"/>
    <mergeCell ref="WQJ7:WQN7"/>
    <mergeCell ref="WQO7:WQS7"/>
    <mergeCell ref="WWN7:WWR7"/>
    <mergeCell ref="WWS7:WWW7"/>
    <mergeCell ref="WWX7:WXB7"/>
    <mergeCell ref="WXC7:WXG7"/>
    <mergeCell ref="WXH7:WXL7"/>
    <mergeCell ref="WVO7:WVS7"/>
    <mergeCell ref="WVT7:WVX7"/>
    <mergeCell ref="WVY7:WWC7"/>
    <mergeCell ref="WWD7:WWH7"/>
    <mergeCell ref="WWI7:WWM7"/>
    <mergeCell ref="WUP7:WUT7"/>
    <mergeCell ref="WUU7:WUY7"/>
    <mergeCell ref="WUZ7:WVD7"/>
    <mergeCell ref="WVE7:WVI7"/>
    <mergeCell ref="WVJ7:WVN7"/>
    <mergeCell ref="WTQ7:WTU7"/>
    <mergeCell ref="WTV7:WTZ7"/>
    <mergeCell ref="WUA7:WUE7"/>
    <mergeCell ref="WUF7:WUJ7"/>
    <mergeCell ref="WUK7:WUO7"/>
    <mergeCell ref="XAJ7:XAN7"/>
    <mergeCell ref="XAO7:XAS7"/>
    <mergeCell ref="XAT7:XAX7"/>
    <mergeCell ref="XAY7:XBC7"/>
    <mergeCell ref="XBD7:XBH7"/>
    <mergeCell ref="WZK7:WZO7"/>
    <mergeCell ref="WZP7:WZT7"/>
    <mergeCell ref="WZU7:WZY7"/>
    <mergeCell ref="WZZ7:XAD7"/>
    <mergeCell ref="XAE7:XAI7"/>
    <mergeCell ref="WYL7:WYP7"/>
    <mergeCell ref="WYQ7:WYU7"/>
    <mergeCell ref="WYV7:WYZ7"/>
    <mergeCell ref="WZA7:WZE7"/>
    <mergeCell ref="WZF7:WZJ7"/>
    <mergeCell ref="WXM7:WXQ7"/>
    <mergeCell ref="WXR7:WXV7"/>
    <mergeCell ref="WXW7:WYA7"/>
    <mergeCell ref="WYB7:WYF7"/>
    <mergeCell ref="WYG7:WYK7"/>
    <mergeCell ref="XEF7:XEJ7"/>
    <mergeCell ref="XEK7:XEO7"/>
    <mergeCell ref="XEP7:XET7"/>
    <mergeCell ref="XEU7:XEY7"/>
    <mergeCell ref="XEZ7:XFC7"/>
    <mergeCell ref="XDG7:XDK7"/>
    <mergeCell ref="XDL7:XDP7"/>
    <mergeCell ref="XDQ7:XDU7"/>
    <mergeCell ref="XDV7:XDZ7"/>
    <mergeCell ref="XEA7:XEE7"/>
    <mergeCell ref="XCH7:XCL7"/>
    <mergeCell ref="XCM7:XCQ7"/>
    <mergeCell ref="XCR7:XCV7"/>
    <mergeCell ref="XCW7:XDA7"/>
    <mergeCell ref="XDB7:XDF7"/>
    <mergeCell ref="XBI7:XBM7"/>
    <mergeCell ref="XBN7:XBR7"/>
    <mergeCell ref="XBS7:XBW7"/>
    <mergeCell ref="XBX7:XCB7"/>
    <mergeCell ref="XCC7:XCG7"/>
    <mergeCell ref="A1:D1"/>
    <mergeCell ref="A2:D2"/>
    <mergeCell ref="G3:H3"/>
    <mergeCell ref="A17:D17"/>
    <mergeCell ref="A16:D16"/>
    <mergeCell ref="A18:D18"/>
    <mergeCell ref="B27:D27"/>
    <mergeCell ref="B28:D28"/>
    <mergeCell ref="B29:D29"/>
    <mergeCell ref="A26:D26"/>
    <mergeCell ref="D20:E20"/>
    <mergeCell ref="F20:G20"/>
    <mergeCell ref="D21:E21"/>
    <mergeCell ref="F21:G21"/>
    <mergeCell ref="D22:E22"/>
    <mergeCell ref="F22:G22"/>
    <mergeCell ref="D23:E23"/>
    <mergeCell ref="F23:G23"/>
    <mergeCell ref="D19:G19"/>
    <mergeCell ref="A4:D4"/>
    <mergeCell ref="A3:D3"/>
    <mergeCell ref="A6:D6"/>
    <mergeCell ref="A7:D7"/>
    <mergeCell ref="E7:I7"/>
    <mergeCell ref="A5:D5"/>
    <mergeCell ref="D24:E24"/>
    <mergeCell ref="F24:G24"/>
  </mergeCells>
  <hyperlinks>
    <hyperlink ref="B28" r:id="rId1" xr:uid="{6151F8DE-75D5-42BB-A436-0BC3BEFF3D3F}"/>
    <hyperlink ref="B27" r:id="rId2" xr:uid="{DFD05311-5C47-4231-AABE-D9006CC4A089}"/>
    <hyperlink ref="B29" r:id="rId3" location="sector-support" display="https://www.agedcarequality.gov.au/providers/quality-standards/strengthened-quality-standards#sector-support" xr:uid="{3DB794AD-D237-40FF-9AFA-BA8DA4A0A0BA}"/>
    <hyperlink ref="B29:D29" r:id="rId4" display="https://www.agedcarequality.gov.au/resource-library/notice-collection" xr:uid="{0403018A-B3D5-429A-B2A8-A5192940A848}"/>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4E3C8-EFDB-488D-8550-49E7FA030E49}">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08905-C89A-4FB9-9041-8544C133D114}">
  <dimension ref="A1"/>
  <sheetViews>
    <sheetView workbookViewId="0"/>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F3715-273C-4DA8-84C2-8671C774C405}">
  <dimension ref="A1"/>
  <sheetViews>
    <sheetView workbookViewId="0"/>
  </sheetViews>
  <sheetFormatPr defaultRowHeight="15"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141015-214E-49D5-8BFF-6B6F38FD837A}">
  <dimension ref="A1"/>
  <sheetViews>
    <sheetView workbookViewId="0"/>
  </sheetViews>
  <sheetFormatPr defaultRowHeight="15"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82C14-69AB-47ED-8279-D4B22E292C82}">
  <dimension ref="A1"/>
  <sheetViews>
    <sheetView workbookViewId="0"/>
  </sheetViews>
  <sheetFormatPr defaultRowHeight="15"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07C73-5405-42CD-80AF-AD8CD666F87B}">
  <sheetPr codeName="Sheet8">
    <tabColor rgb="FF1E007E"/>
  </sheetPr>
  <dimension ref="A1:H59"/>
  <sheetViews>
    <sheetView zoomScale="95" zoomScaleNormal="95" workbookViewId="0">
      <selection activeCell="H4" sqref="H4"/>
    </sheetView>
  </sheetViews>
  <sheetFormatPr defaultColWidth="8.7109375" defaultRowHeight="18.75" x14ac:dyDescent="0.4"/>
  <cols>
    <col min="1" max="1" width="45.7109375" style="17" customWidth="1"/>
    <col min="2" max="2" width="14.28515625" style="13" customWidth="1"/>
    <col min="3" max="3" width="59.28515625" style="13" customWidth="1"/>
    <col min="4" max="4" width="43.28515625" style="14" customWidth="1"/>
    <col min="5" max="5" width="41.7109375" style="13" customWidth="1"/>
    <col min="6" max="6" width="43.42578125" style="13" customWidth="1"/>
    <col min="7" max="7" width="43" style="13" customWidth="1"/>
    <col min="8" max="8" width="42.7109375" style="13" customWidth="1"/>
    <col min="9" max="16384" width="8.7109375" style="13"/>
  </cols>
  <sheetData>
    <row r="1" spans="1:8" s="16" customFormat="1" ht="22.5" x14ac:dyDescent="0.45">
      <c r="A1" s="312" t="s">
        <v>159</v>
      </c>
      <c r="B1" s="312"/>
      <c r="C1" s="312"/>
      <c r="D1" s="312"/>
      <c r="E1" s="312"/>
      <c r="F1" s="312"/>
      <c r="G1" s="312"/>
      <c r="H1" s="312"/>
    </row>
    <row r="2" spans="1:8" ht="30.75" customHeight="1" x14ac:dyDescent="0.4">
      <c r="A2" s="39" t="s">
        <v>172</v>
      </c>
      <c r="B2" s="277" t="s">
        <v>405</v>
      </c>
      <c r="C2" s="278"/>
      <c r="D2" s="278"/>
      <c r="E2" s="278"/>
      <c r="F2" s="278"/>
      <c r="G2" s="278"/>
      <c r="H2" s="279"/>
    </row>
    <row r="3" spans="1:8" ht="40.5" customHeight="1" x14ac:dyDescent="0.4">
      <c r="A3" s="39" t="s">
        <v>150</v>
      </c>
      <c r="B3" s="277" t="s">
        <v>406</v>
      </c>
      <c r="C3" s="278"/>
      <c r="D3" s="278"/>
      <c r="E3" s="278"/>
      <c r="F3" s="278"/>
      <c r="G3" s="278"/>
      <c r="H3" s="279"/>
    </row>
    <row r="4" spans="1:8" s="14" customFormat="1" ht="86.65" customHeight="1" x14ac:dyDescent="0.35">
      <c r="A4" s="50" t="s">
        <v>175</v>
      </c>
      <c r="B4" s="50" t="s">
        <v>176</v>
      </c>
      <c r="C4" s="50" t="s">
        <v>236</v>
      </c>
      <c r="D4" s="68" t="s">
        <v>178</v>
      </c>
      <c r="E4" s="68" t="s">
        <v>179</v>
      </c>
      <c r="F4" s="68" t="s">
        <v>180</v>
      </c>
      <c r="G4" s="68" t="s">
        <v>181</v>
      </c>
      <c r="H4" s="51" t="s">
        <v>182</v>
      </c>
    </row>
    <row r="5" spans="1:8" s="29" customFormat="1" ht="18" customHeight="1" x14ac:dyDescent="0.4">
      <c r="A5" s="298" t="s">
        <v>407</v>
      </c>
      <c r="B5" s="299"/>
      <c r="C5" s="299"/>
      <c r="D5" s="102"/>
      <c r="E5" s="102"/>
      <c r="F5" s="102"/>
      <c r="G5" s="102"/>
      <c r="H5" s="103"/>
    </row>
    <row r="6" spans="1:8" ht="125.25" customHeight="1" x14ac:dyDescent="0.4">
      <c r="A6" s="313" t="s">
        <v>408</v>
      </c>
      <c r="B6" s="26" t="s">
        <v>409</v>
      </c>
      <c r="C6" s="7" t="s">
        <v>410</v>
      </c>
      <c r="D6" s="257"/>
      <c r="E6" s="257"/>
      <c r="F6" s="257"/>
      <c r="G6" s="257"/>
      <c r="H6" s="280" t="s">
        <v>411</v>
      </c>
    </row>
    <row r="7" spans="1:8" ht="54" customHeight="1" x14ac:dyDescent="0.4">
      <c r="A7" s="313"/>
      <c r="B7" s="26" t="s">
        <v>412</v>
      </c>
      <c r="C7" s="7" t="s">
        <v>413</v>
      </c>
      <c r="D7" s="257"/>
      <c r="E7" s="257"/>
      <c r="F7" s="257"/>
      <c r="G7" s="257"/>
      <c r="H7" s="280"/>
    </row>
    <row r="8" spans="1:8" ht="18" customHeight="1" x14ac:dyDescent="0.4">
      <c r="A8" s="309" t="s">
        <v>414</v>
      </c>
      <c r="B8" s="310"/>
      <c r="C8" s="311"/>
      <c r="D8" s="120"/>
      <c r="E8" s="121"/>
      <c r="F8" s="121"/>
      <c r="G8" s="121"/>
      <c r="H8" s="104"/>
    </row>
    <row r="9" spans="1:8" ht="84" customHeight="1" x14ac:dyDescent="0.4">
      <c r="A9" s="259" t="s">
        <v>415</v>
      </c>
      <c r="B9" s="138" t="s">
        <v>409</v>
      </c>
      <c r="C9" s="7" t="s">
        <v>416</v>
      </c>
      <c r="D9" s="257"/>
      <c r="E9" s="297"/>
      <c r="F9" s="257"/>
      <c r="G9" s="251"/>
      <c r="H9" s="280" t="s">
        <v>417</v>
      </c>
    </row>
    <row r="10" spans="1:8" ht="117" customHeight="1" x14ac:dyDescent="0.4">
      <c r="A10" s="259"/>
      <c r="B10" s="138" t="s">
        <v>412</v>
      </c>
      <c r="C10" s="7" t="s">
        <v>418</v>
      </c>
      <c r="D10" s="257"/>
      <c r="E10" s="297"/>
      <c r="F10" s="257"/>
      <c r="G10" s="252"/>
      <c r="H10" s="280"/>
    </row>
    <row r="11" spans="1:8" ht="57" customHeight="1" x14ac:dyDescent="0.4">
      <c r="A11" s="259"/>
      <c r="B11" s="138" t="s">
        <v>419</v>
      </c>
      <c r="C11" s="7" t="s">
        <v>420</v>
      </c>
      <c r="D11" s="257"/>
      <c r="E11" s="297"/>
      <c r="F11" s="257"/>
      <c r="G11" s="253"/>
      <c r="H11" s="280"/>
    </row>
    <row r="12" spans="1:8" ht="18" customHeight="1" x14ac:dyDescent="0.4">
      <c r="A12" s="298" t="s">
        <v>421</v>
      </c>
      <c r="B12" s="299"/>
      <c r="C12" s="299"/>
      <c r="D12" s="122"/>
      <c r="E12" s="122"/>
      <c r="F12" s="122"/>
      <c r="G12" s="122"/>
      <c r="H12" s="103"/>
    </row>
    <row r="13" spans="1:8" ht="408.75" customHeight="1" x14ac:dyDescent="0.4">
      <c r="A13" s="300" t="s">
        <v>422</v>
      </c>
      <c r="B13" s="302" t="s">
        <v>423</v>
      </c>
      <c r="C13" s="304" t="s">
        <v>424</v>
      </c>
      <c r="D13" s="301"/>
      <c r="E13" s="301"/>
      <c r="F13" s="301"/>
      <c r="G13" s="306"/>
      <c r="H13" s="308" t="s">
        <v>620</v>
      </c>
    </row>
    <row r="14" spans="1:8" ht="84" customHeight="1" x14ac:dyDescent="0.4">
      <c r="A14" s="300"/>
      <c r="B14" s="303"/>
      <c r="C14" s="305"/>
      <c r="D14" s="301"/>
      <c r="E14" s="301"/>
      <c r="F14" s="301"/>
      <c r="G14" s="307"/>
      <c r="H14" s="308"/>
    </row>
    <row r="15" spans="1:8" x14ac:dyDescent="0.4">
      <c r="B15" s="14"/>
      <c r="C15" s="14"/>
      <c r="E15" s="14"/>
    </row>
    <row r="16" spans="1:8" x14ac:dyDescent="0.4">
      <c r="B16" s="14"/>
      <c r="C16" s="14"/>
      <c r="E16" s="14"/>
    </row>
    <row r="17" spans="2:5" x14ac:dyDescent="0.4">
      <c r="B17" s="14"/>
      <c r="C17" s="14"/>
      <c r="E17" s="14"/>
    </row>
    <row r="18" spans="2:5" x14ac:dyDescent="0.4">
      <c r="B18" s="14"/>
      <c r="C18" s="14"/>
      <c r="E18" s="14"/>
    </row>
    <row r="19" spans="2:5" x14ac:dyDescent="0.4">
      <c r="B19" s="14"/>
      <c r="C19" s="14"/>
      <c r="E19" s="14"/>
    </row>
    <row r="20" spans="2:5" x14ac:dyDescent="0.4">
      <c r="B20" s="14"/>
      <c r="C20" s="14"/>
      <c r="E20" s="14"/>
    </row>
    <row r="21" spans="2:5" x14ac:dyDescent="0.4">
      <c r="B21" s="14"/>
      <c r="C21" s="14"/>
      <c r="E21" s="14"/>
    </row>
    <row r="22" spans="2:5" x14ac:dyDescent="0.4">
      <c r="B22" s="14"/>
      <c r="C22" s="14"/>
      <c r="E22" s="14"/>
    </row>
    <row r="23" spans="2:5" x14ac:dyDescent="0.4">
      <c r="B23" s="14"/>
      <c r="C23" s="14"/>
      <c r="E23" s="14"/>
    </row>
    <row r="24" spans="2:5" x14ac:dyDescent="0.4">
      <c r="B24" s="14"/>
      <c r="C24" s="14"/>
      <c r="E24" s="14"/>
    </row>
    <row r="25" spans="2:5" x14ac:dyDescent="0.4">
      <c r="B25" s="14"/>
      <c r="C25" s="14"/>
      <c r="E25" s="14"/>
    </row>
    <row r="26" spans="2:5" x14ac:dyDescent="0.4">
      <c r="B26" s="14"/>
      <c r="C26" s="14"/>
      <c r="E26" s="14"/>
    </row>
    <row r="27" spans="2:5" x14ac:dyDescent="0.4">
      <c r="B27" s="14"/>
      <c r="C27" s="14"/>
      <c r="E27" s="14"/>
    </row>
    <row r="28" spans="2:5" x14ac:dyDescent="0.4">
      <c r="B28" s="14"/>
      <c r="C28" s="14"/>
      <c r="E28" s="14"/>
    </row>
    <row r="29" spans="2:5" x14ac:dyDescent="0.4">
      <c r="B29" s="14"/>
      <c r="C29" s="14"/>
      <c r="E29" s="14"/>
    </row>
    <row r="30" spans="2:5" x14ac:dyDescent="0.4">
      <c r="B30" s="14"/>
      <c r="C30" s="14"/>
      <c r="E30" s="14"/>
    </row>
    <row r="31" spans="2:5" x14ac:dyDescent="0.4">
      <c r="B31" s="14"/>
      <c r="C31" s="14"/>
      <c r="E31" s="14"/>
    </row>
    <row r="32" spans="2:5" x14ac:dyDescent="0.4">
      <c r="B32" s="14"/>
      <c r="C32" s="14"/>
      <c r="E32" s="14"/>
    </row>
    <row r="33" spans="2:5" x14ac:dyDescent="0.4">
      <c r="B33" s="14"/>
      <c r="C33" s="14"/>
      <c r="E33" s="14"/>
    </row>
    <row r="34" spans="2:5" x14ac:dyDescent="0.4">
      <c r="B34" s="14"/>
      <c r="C34" s="14"/>
      <c r="E34" s="14"/>
    </row>
    <row r="35" spans="2:5" x14ac:dyDescent="0.4">
      <c r="B35" s="14"/>
      <c r="C35" s="14"/>
      <c r="E35" s="14"/>
    </row>
    <row r="36" spans="2:5" x14ac:dyDescent="0.4">
      <c r="B36" s="14"/>
      <c r="C36" s="14"/>
      <c r="E36" s="14"/>
    </row>
    <row r="37" spans="2:5" x14ac:dyDescent="0.4">
      <c r="B37" s="14"/>
      <c r="C37" s="14"/>
      <c r="E37" s="14"/>
    </row>
    <row r="38" spans="2:5" x14ac:dyDescent="0.4">
      <c r="B38" s="14"/>
      <c r="C38" s="14"/>
      <c r="E38" s="14"/>
    </row>
    <row r="39" spans="2:5" x14ac:dyDescent="0.4">
      <c r="B39" s="14"/>
      <c r="C39" s="14"/>
      <c r="E39" s="14"/>
    </row>
    <row r="40" spans="2:5" x14ac:dyDescent="0.4">
      <c r="B40" s="14"/>
      <c r="C40" s="14"/>
      <c r="E40" s="14"/>
    </row>
    <row r="41" spans="2:5" x14ac:dyDescent="0.4">
      <c r="B41" s="14"/>
      <c r="C41" s="14"/>
      <c r="E41" s="14"/>
    </row>
    <row r="42" spans="2:5" x14ac:dyDescent="0.4">
      <c r="B42" s="14"/>
      <c r="C42" s="14"/>
      <c r="E42" s="14"/>
    </row>
    <row r="43" spans="2:5" x14ac:dyDescent="0.4">
      <c r="B43" s="14"/>
      <c r="C43" s="14"/>
      <c r="E43" s="14"/>
    </row>
    <row r="44" spans="2:5" x14ac:dyDescent="0.4">
      <c r="B44" s="14"/>
      <c r="C44" s="14"/>
      <c r="E44" s="14"/>
    </row>
    <row r="45" spans="2:5" x14ac:dyDescent="0.4">
      <c r="B45" s="14"/>
      <c r="C45" s="14"/>
      <c r="E45" s="14"/>
    </row>
    <row r="46" spans="2:5" x14ac:dyDescent="0.4">
      <c r="B46" s="14"/>
      <c r="C46" s="14"/>
      <c r="E46" s="14"/>
    </row>
    <row r="47" spans="2:5" x14ac:dyDescent="0.4">
      <c r="B47" s="14"/>
      <c r="C47" s="14"/>
      <c r="E47" s="14"/>
    </row>
    <row r="48" spans="2:5" x14ac:dyDescent="0.4">
      <c r="B48" s="14"/>
      <c r="C48" s="14"/>
      <c r="E48" s="14"/>
    </row>
    <row r="49" spans="2:5" x14ac:dyDescent="0.4">
      <c r="B49" s="14"/>
      <c r="C49" s="14"/>
      <c r="E49" s="14"/>
    </row>
    <row r="50" spans="2:5" x14ac:dyDescent="0.4">
      <c r="B50" s="14"/>
      <c r="C50" s="14"/>
      <c r="E50" s="14"/>
    </row>
    <row r="51" spans="2:5" x14ac:dyDescent="0.4">
      <c r="B51" s="14"/>
      <c r="C51" s="14"/>
      <c r="E51" s="14"/>
    </row>
    <row r="52" spans="2:5" x14ac:dyDescent="0.4">
      <c r="B52" s="14"/>
      <c r="C52" s="14"/>
      <c r="E52" s="14"/>
    </row>
    <row r="53" spans="2:5" x14ac:dyDescent="0.4">
      <c r="B53" s="14"/>
      <c r="C53" s="14"/>
      <c r="E53" s="14"/>
    </row>
    <row r="54" spans="2:5" x14ac:dyDescent="0.4">
      <c r="B54" s="14"/>
      <c r="C54" s="14"/>
      <c r="E54" s="14"/>
    </row>
    <row r="55" spans="2:5" x14ac:dyDescent="0.4">
      <c r="B55" s="14"/>
      <c r="C55" s="14"/>
      <c r="E55" s="14"/>
    </row>
    <row r="56" spans="2:5" x14ac:dyDescent="0.4">
      <c r="B56" s="14"/>
      <c r="C56" s="14"/>
      <c r="E56" s="14"/>
    </row>
    <row r="57" spans="2:5" x14ac:dyDescent="0.4">
      <c r="B57" s="14"/>
      <c r="C57" s="14"/>
      <c r="E57" s="14"/>
    </row>
    <row r="58" spans="2:5" x14ac:dyDescent="0.4">
      <c r="B58" s="14"/>
      <c r="C58" s="14"/>
      <c r="E58" s="14"/>
    </row>
    <row r="59" spans="2:5" x14ac:dyDescent="0.4">
      <c r="B59" s="14"/>
      <c r="C59" s="14"/>
      <c r="E59" s="14"/>
    </row>
  </sheetData>
  <sheetProtection sheet="1" objects="1" scenarios="1"/>
  <mergeCells count="26">
    <mergeCell ref="A8:C8"/>
    <mergeCell ref="A1:H1"/>
    <mergeCell ref="A5:C5"/>
    <mergeCell ref="A6:A7"/>
    <mergeCell ref="D6:D7"/>
    <mergeCell ref="E6:E7"/>
    <mergeCell ref="F6:F7"/>
    <mergeCell ref="G6:G7"/>
    <mergeCell ref="B2:H2"/>
    <mergeCell ref="B3:H3"/>
    <mergeCell ref="H6:H7"/>
    <mergeCell ref="F13:F14"/>
    <mergeCell ref="G9:G11"/>
    <mergeCell ref="G13:G14"/>
    <mergeCell ref="H9:H11"/>
    <mergeCell ref="H13:H14"/>
    <mergeCell ref="F9:F11"/>
    <mergeCell ref="A9:A11"/>
    <mergeCell ref="D9:D11"/>
    <mergeCell ref="E9:E11"/>
    <mergeCell ref="A12:C12"/>
    <mergeCell ref="A13:A14"/>
    <mergeCell ref="D13:D14"/>
    <mergeCell ref="E13:E14"/>
    <mergeCell ref="B13:B14"/>
    <mergeCell ref="C13:C14"/>
  </mergeCells>
  <conditionalFormatting sqref="D1:D3 D6:D11 D13:D1048576">
    <cfRule type="beginsWith" dxfId="19" priority="1" operator="beginsWith" text="Identifies opportunities">
      <formula>LEFT(D1,LEN("Identifies opportunities"))="Identifies opportunities"</formula>
    </cfRule>
    <cfRule type="beginsWith" dxfId="18" priority="2" operator="beginsWith" text="Out of scope">
      <formula>LEFT(D1,LEN("Out of scope"))="Out of scope"</formula>
    </cfRule>
    <cfRule type="beginsWith" dxfId="17" priority="3" operator="beginsWith" text="Unable to demonstrate">
      <formula>LEFT(D1,LEN("Unable to demonstrate"))="Unable to demonstrate"</formula>
    </cfRule>
    <cfRule type="beginsWith" dxfId="16" priority="4" operator="beginsWith" text="Demonstrates conformance">
      <formula>LEFT(D1,LEN("Demonstrates conformance"))="Demonstrates conformance"</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D162A-E6E6-4EA3-A34D-C4EDBE207423}">
  <sheetPr codeName="Sheet9">
    <tabColor rgb="FF3B71AB"/>
  </sheetPr>
  <dimension ref="A1:H91"/>
  <sheetViews>
    <sheetView zoomScale="95" zoomScaleNormal="95" workbookViewId="0">
      <selection activeCell="C45" sqref="C45"/>
    </sheetView>
  </sheetViews>
  <sheetFormatPr defaultColWidth="24.5703125" defaultRowHeight="18.75" x14ac:dyDescent="0.4"/>
  <cols>
    <col min="1" max="1" width="46" style="13" customWidth="1"/>
    <col min="2" max="2" width="12.85546875" style="13" customWidth="1"/>
    <col min="3" max="3" width="60.7109375" style="13" customWidth="1"/>
    <col min="4" max="4" width="43" style="13" customWidth="1"/>
    <col min="5" max="5" width="42.5703125" style="14" customWidth="1"/>
    <col min="6" max="6" width="43.7109375" style="13" customWidth="1"/>
    <col min="7" max="7" width="49.7109375" style="13" customWidth="1"/>
    <col min="8" max="8" width="59.7109375" style="13" customWidth="1"/>
    <col min="9" max="16384" width="24.5703125" style="13"/>
  </cols>
  <sheetData>
    <row r="1" spans="1:8" ht="22.5" x14ac:dyDescent="0.4">
      <c r="A1" s="58" t="s">
        <v>425</v>
      </c>
      <c r="B1" s="30"/>
      <c r="C1" s="30"/>
      <c r="D1" s="30"/>
      <c r="E1" s="31"/>
      <c r="F1" s="32"/>
      <c r="G1" s="32"/>
      <c r="H1" s="32"/>
    </row>
    <row r="2" spans="1:8" ht="204" customHeight="1" x14ac:dyDescent="0.4">
      <c r="A2" s="39" t="s">
        <v>172</v>
      </c>
      <c r="B2" s="277" t="s">
        <v>426</v>
      </c>
      <c r="C2" s="278"/>
      <c r="D2" s="278"/>
      <c r="E2" s="278"/>
      <c r="F2" s="278"/>
      <c r="G2" s="278"/>
      <c r="H2" s="279"/>
    </row>
    <row r="3" spans="1:8" ht="35.25" customHeight="1" x14ac:dyDescent="0.4">
      <c r="A3" s="39" t="s">
        <v>150</v>
      </c>
      <c r="B3" s="277" t="s">
        <v>427</v>
      </c>
      <c r="C3" s="278"/>
      <c r="D3" s="278"/>
      <c r="E3" s="278"/>
      <c r="F3" s="278"/>
      <c r="G3" s="278"/>
      <c r="H3" s="279"/>
    </row>
    <row r="4" spans="1:8" s="14" customFormat="1" ht="89.25" customHeight="1" x14ac:dyDescent="0.35">
      <c r="A4" s="48" t="s">
        <v>175</v>
      </c>
      <c r="B4" s="48" t="s">
        <v>176</v>
      </c>
      <c r="C4" s="48" t="s">
        <v>236</v>
      </c>
      <c r="D4" s="69" t="s">
        <v>178</v>
      </c>
      <c r="E4" s="69" t="s">
        <v>179</v>
      </c>
      <c r="F4" s="69" t="s">
        <v>180</v>
      </c>
      <c r="G4" s="69" t="s">
        <v>181</v>
      </c>
      <c r="H4" s="49" t="s">
        <v>182</v>
      </c>
    </row>
    <row r="5" spans="1:8" ht="18" customHeight="1" x14ac:dyDescent="0.4">
      <c r="A5" s="314" t="s">
        <v>428</v>
      </c>
      <c r="B5" s="315"/>
      <c r="C5" s="315"/>
      <c r="D5" s="96"/>
      <c r="E5" s="96"/>
      <c r="F5" s="96"/>
      <c r="G5" s="96"/>
      <c r="H5" s="97"/>
    </row>
    <row r="6" spans="1:8" ht="131.25" customHeight="1" x14ac:dyDescent="0.4">
      <c r="A6" s="271" t="s">
        <v>429</v>
      </c>
      <c r="B6" s="140" t="s">
        <v>430</v>
      </c>
      <c r="C6" s="135" t="s">
        <v>431</v>
      </c>
      <c r="D6" s="252"/>
      <c r="E6" s="253"/>
      <c r="F6" s="251"/>
      <c r="G6" s="253"/>
      <c r="H6" s="256" t="s">
        <v>432</v>
      </c>
    </row>
    <row r="7" spans="1:8" ht="51.75" customHeight="1" x14ac:dyDescent="0.4">
      <c r="A7" s="259"/>
      <c r="B7" s="26" t="s">
        <v>433</v>
      </c>
      <c r="C7" s="7" t="s">
        <v>434</v>
      </c>
      <c r="D7" s="252"/>
      <c r="E7" s="257"/>
      <c r="F7" s="252"/>
      <c r="G7" s="257"/>
      <c r="H7" s="280"/>
    </row>
    <row r="8" spans="1:8" ht="70.5" customHeight="1" x14ac:dyDescent="0.4">
      <c r="A8" s="259"/>
      <c r="B8" s="26" t="s">
        <v>435</v>
      </c>
      <c r="C8" s="7" t="s">
        <v>436</v>
      </c>
      <c r="D8" s="252"/>
      <c r="E8" s="257"/>
      <c r="F8" s="252"/>
      <c r="G8" s="257"/>
      <c r="H8" s="280"/>
    </row>
    <row r="9" spans="1:8" ht="74.25" customHeight="1" x14ac:dyDescent="0.4">
      <c r="A9" s="259"/>
      <c r="B9" s="26" t="s">
        <v>437</v>
      </c>
      <c r="C9" s="7" t="s">
        <v>438</v>
      </c>
      <c r="D9" s="252"/>
      <c r="E9" s="257"/>
      <c r="F9" s="252"/>
      <c r="G9" s="257"/>
      <c r="H9" s="280"/>
    </row>
    <row r="10" spans="1:8" ht="157.5" customHeight="1" x14ac:dyDescent="0.4">
      <c r="A10" s="259"/>
      <c r="B10" s="26" t="s">
        <v>439</v>
      </c>
      <c r="C10" s="7" t="s">
        <v>440</v>
      </c>
      <c r="D10" s="252"/>
      <c r="E10" s="257"/>
      <c r="F10" s="253"/>
      <c r="G10" s="257"/>
      <c r="H10" s="280"/>
    </row>
    <row r="11" spans="1:8" ht="18" customHeight="1" x14ac:dyDescent="0.4">
      <c r="A11" s="316" t="s">
        <v>441</v>
      </c>
      <c r="B11" s="317"/>
      <c r="C11" s="317"/>
      <c r="D11" s="123"/>
      <c r="E11" s="123"/>
      <c r="F11" s="123"/>
      <c r="G11" s="123"/>
      <c r="H11" s="100"/>
    </row>
    <row r="12" spans="1:8" ht="55.5" customHeight="1" x14ac:dyDescent="0.4">
      <c r="A12" s="318" t="s">
        <v>442</v>
      </c>
      <c r="B12" s="140" t="s">
        <v>443</v>
      </c>
      <c r="C12" s="135" t="s">
        <v>444</v>
      </c>
      <c r="D12" s="251"/>
      <c r="E12" s="251"/>
      <c r="F12" s="251"/>
      <c r="G12" s="251"/>
      <c r="H12" s="254" t="s">
        <v>445</v>
      </c>
    </row>
    <row r="13" spans="1:8" ht="217.5" customHeight="1" x14ac:dyDescent="0.4">
      <c r="A13" s="319"/>
      <c r="B13" s="139" t="s">
        <v>446</v>
      </c>
      <c r="C13" s="136" t="s">
        <v>447</v>
      </c>
      <c r="D13" s="253"/>
      <c r="E13" s="253"/>
      <c r="F13" s="253"/>
      <c r="G13" s="253"/>
      <c r="H13" s="256"/>
    </row>
    <row r="14" spans="1:8" s="29" customFormat="1" ht="18" customHeight="1" x14ac:dyDescent="0.4">
      <c r="A14" s="320" t="s">
        <v>448</v>
      </c>
      <c r="B14" s="321"/>
      <c r="C14" s="321"/>
      <c r="D14" s="124"/>
      <c r="E14" s="124"/>
      <c r="F14" s="124"/>
      <c r="G14" s="124"/>
      <c r="H14" s="101"/>
    </row>
    <row r="15" spans="1:8" ht="335.25" customHeight="1" x14ac:dyDescent="0.4">
      <c r="A15" s="269" t="s">
        <v>449</v>
      </c>
      <c r="B15" s="141" t="s">
        <v>450</v>
      </c>
      <c r="C15" s="135" t="s">
        <v>607</v>
      </c>
      <c r="D15" s="257"/>
      <c r="E15" s="257"/>
      <c r="F15" s="257"/>
      <c r="G15" s="257"/>
      <c r="H15" s="280" t="s">
        <v>451</v>
      </c>
    </row>
    <row r="16" spans="1:8" ht="207.75" customHeight="1" x14ac:dyDescent="0.4">
      <c r="A16" s="270"/>
      <c r="B16" s="138" t="s">
        <v>452</v>
      </c>
      <c r="C16" s="7" t="s">
        <v>622</v>
      </c>
      <c r="D16" s="257"/>
      <c r="E16" s="257"/>
      <c r="F16" s="257"/>
      <c r="G16" s="257"/>
      <c r="H16" s="280"/>
    </row>
    <row r="17" spans="1:8" ht="81" customHeight="1" x14ac:dyDescent="0.4">
      <c r="A17" s="270"/>
      <c r="B17" s="138" t="s">
        <v>453</v>
      </c>
      <c r="C17" s="7" t="s">
        <v>454</v>
      </c>
      <c r="D17" s="257"/>
      <c r="E17" s="257"/>
      <c r="F17" s="257"/>
      <c r="G17" s="257"/>
      <c r="H17" s="280"/>
    </row>
    <row r="18" spans="1:8" ht="73.5" customHeight="1" x14ac:dyDescent="0.4">
      <c r="A18" s="270"/>
      <c r="B18" s="138" t="s">
        <v>455</v>
      </c>
      <c r="C18" s="7" t="s">
        <v>456</v>
      </c>
      <c r="D18" s="257"/>
      <c r="E18" s="257"/>
      <c r="F18" s="257"/>
      <c r="G18" s="257"/>
      <c r="H18" s="280"/>
    </row>
    <row r="19" spans="1:8" ht="37.5" customHeight="1" x14ac:dyDescent="0.4">
      <c r="A19" s="270"/>
      <c r="B19" s="138" t="s">
        <v>457</v>
      </c>
      <c r="C19" s="7" t="s">
        <v>458</v>
      </c>
      <c r="D19" s="257"/>
      <c r="E19" s="257"/>
      <c r="F19" s="257"/>
      <c r="G19" s="257"/>
      <c r="H19" s="280"/>
    </row>
    <row r="20" spans="1:8" ht="39" customHeight="1" x14ac:dyDescent="0.4">
      <c r="A20" s="271"/>
      <c r="B20" s="138" t="s">
        <v>459</v>
      </c>
      <c r="C20" s="7" t="s">
        <v>460</v>
      </c>
      <c r="D20" s="257"/>
      <c r="E20" s="257"/>
      <c r="F20" s="257"/>
      <c r="G20" s="257"/>
      <c r="H20" s="280"/>
    </row>
    <row r="21" spans="1:8" ht="18" customHeight="1" x14ac:dyDescent="0.4">
      <c r="A21" s="314" t="s">
        <v>461</v>
      </c>
      <c r="B21" s="315"/>
      <c r="C21" s="315"/>
      <c r="D21" s="125"/>
      <c r="E21" s="125"/>
      <c r="F21" s="125"/>
      <c r="G21" s="125"/>
      <c r="H21" s="97"/>
    </row>
    <row r="22" spans="1:8" ht="78" customHeight="1" x14ac:dyDescent="0.4">
      <c r="A22" s="269" t="s">
        <v>608</v>
      </c>
      <c r="B22" s="140" t="s">
        <v>462</v>
      </c>
      <c r="C22" s="135" t="s">
        <v>623</v>
      </c>
      <c r="D22" s="252"/>
      <c r="E22" s="253"/>
      <c r="F22" s="253"/>
      <c r="G22" s="252"/>
      <c r="H22" s="256" t="s">
        <v>591</v>
      </c>
    </row>
    <row r="23" spans="1:8" ht="219" customHeight="1" x14ac:dyDescent="0.4">
      <c r="A23" s="270"/>
      <c r="B23" s="26" t="s">
        <v>463</v>
      </c>
      <c r="C23" s="7" t="s">
        <v>609</v>
      </c>
      <c r="D23" s="252"/>
      <c r="E23" s="257"/>
      <c r="F23" s="257"/>
      <c r="G23" s="252"/>
      <c r="H23" s="280"/>
    </row>
    <row r="24" spans="1:8" ht="67.5" customHeight="1" x14ac:dyDescent="0.4">
      <c r="A24" s="270"/>
      <c r="B24" s="26" t="s">
        <v>464</v>
      </c>
      <c r="C24" s="7" t="s">
        <v>465</v>
      </c>
      <c r="D24" s="252"/>
      <c r="E24" s="257"/>
      <c r="F24" s="257"/>
      <c r="G24" s="252"/>
      <c r="H24" s="280"/>
    </row>
    <row r="25" spans="1:8" ht="237.75" customHeight="1" x14ac:dyDescent="0.4">
      <c r="A25" s="270"/>
      <c r="B25" s="26" t="s">
        <v>466</v>
      </c>
      <c r="C25" s="7" t="s">
        <v>616</v>
      </c>
      <c r="D25" s="252"/>
      <c r="E25" s="257"/>
      <c r="F25" s="257"/>
      <c r="G25" s="252"/>
      <c r="H25" s="280"/>
    </row>
    <row r="26" spans="1:8" ht="81" customHeight="1" x14ac:dyDescent="0.4">
      <c r="A26" s="271"/>
      <c r="B26" s="26" t="s">
        <v>467</v>
      </c>
      <c r="C26" s="7" t="s">
        <v>468</v>
      </c>
      <c r="D26" s="252"/>
      <c r="E26" s="257"/>
      <c r="F26" s="257"/>
      <c r="G26" s="252"/>
      <c r="H26" s="280"/>
    </row>
    <row r="27" spans="1:8" ht="18" customHeight="1" x14ac:dyDescent="0.4">
      <c r="A27" s="314" t="s">
        <v>469</v>
      </c>
      <c r="B27" s="315"/>
      <c r="C27" s="315"/>
      <c r="D27" s="125"/>
      <c r="E27" s="125"/>
      <c r="F27" s="125"/>
      <c r="G27" s="125"/>
      <c r="H27" s="97"/>
    </row>
    <row r="28" spans="1:8" ht="69" customHeight="1" x14ac:dyDescent="0.4">
      <c r="A28" s="269" t="s">
        <v>470</v>
      </c>
      <c r="B28" s="140" t="s">
        <v>471</v>
      </c>
      <c r="C28" s="135" t="s">
        <v>472</v>
      </c>
      <c r="D28" s="252"/>
      <c r="E28" s="253"/>
      <c r="F28" s="253"/>
      <c r="G28" s="252"/>
      <c r="H28" s="256" t="s">
        <v>592</v>
      </c>
    </row>
    <row r="29" spans="1:8" ht="68.650000000000006" customHeight="1" x14ac:dyDescent="0.4">
      <c r="A29" s="270"/>
      <c r="B29" s="26" t="s">
        <v>473</v>
      </c>
      <c r="C29" s="7" t="s">
        <v>474</v>
      </c>
      <c r="D29" s="252"/>
      <c r="E29" s="257"/>
      <c r="F29" s="257"/>
      <c r="G29" s="252"/>
      <c r="H29" s="280"/>
    </row>
    <row r="30" spans="1:8" ht="132" customHeight="1" x14ac:dyDescent="0.4">
      <c r="A30" s="270"/>
      <c r="B30" s="26" t="s">
        <v>475</v>
      </c>
      <c r="C30" s="7" t="s">
        <v>476</v>
      </c>
      <c r="D30" s="252"/>
      <c r="E30" s="257"/>
      <c r="F30" s="257"/>
      <c r="G30" s="252"/>
      <c r="H30" s="280"/>
    </row>
    <row r="31" spans="1:8" ht="125.25" customHeight="1" x14ac:dyDescent="0.4">
      <c r="A31" s="270"/>
      <c r="B31" s="26" t="s">
        <v>477</v>
      </c>
      <c r="C31" s="7" t="s">
        <v>478</v>
      </c>
      <c r="D31" s="252"/>
      <c r="E31" s="257"/>
      <c r="F31" s="257"/>
      <c r="G31" s="252"/>
      <c r="H31" s="280"/>
    </row>
    <row r="32" spans="1:8" ht="131.65" customHeight="1" x14ac:dyDescent="0.4">
      <c r="A32" s="270"/>
      <c r="B32" s="26" t="s">
        <v>479</v>
      </c>
      <c r="C32" s="7" t="s">
        <v>480</v>
      </c>
      <c r="D32" s="252"/>
      <c r="E32" s="257"/>
      <c r="F32" s="257"/>
      <c r="G32" s="252"/>
      <c r="H32" s="280"/>
    </row>
    <row r="33" spans="1:8" ht="187.9" customHeight="1" x14ac:dyDescent="0.4">
      <c r="A33" s="270"/>
      <c r="B33" s="26" t="s">
        <v>481</v>
      </c>
      <c r="C33" s="7" t="s">
        <v>482</v>
      </c>
      <c r="D33" s="252"/>
      <c r="E33" s="257"/>
      <c r="F33" s="257"/>
      <c r="G33" s="252"/>
      <c r="H33" s="280"/>
    </row>
    <row r="34" spans="1:8" ht="148.15" customHeight="1" x14ac:dyDescent="0.4">
      <c r="A34" s="270"/>
      <c r="B34" s="26" t="s">
        <v>483</v>
      </c>
      <c r="C34" s="7" t="s">
        <v>484</v>
      </c>
      <c r="D34" s="252"/>
      <c r="E34" s="257"/>
      <c r="F34" s="257"/>
      <c r="G34" s="252"/>
      <c r="H34" s="280"/>
    </row>
    <row r="35" spans="1:8" ht="136.15" customHeight="1" x14ac:dyDescent="0.4">
      <c r="A35" s="270"/>
      <c r="B35" s="26" t="s">
        <v>485</v>
      </c>
      <c r="C35" s="7" t="s">
        <v>486</v>
      </c>
      <c r="D35" s="252"/>
      <c r="E35" s="257"/>
      <c r="F35" s="257"/>
      <c r="G35" s="252"/>
      <c r="H35" s="280"/>
    </row>
    <row r="36" spans="1:8" ht="114.75" customHeight="1" x14ac:dyDescent="0.4">
      <c r="A36" s="270"/>
      <c r="B36" s="139" t="s">
        <v>487</v>
      </c>
      <c r="C36" s="136" t="s">
        <v>488</v>
      </c>
      <c r="D36" s="252"/>
      <c r="E36" s="251"/>
      <c r="F36" s="251"/>
      <c r="G36" s="252"/>
      <c r="H36" s="254"/>
    </row>
    <row r="37" spans="1:8" ht="117" customHeight="1" x14ac:dyDescent="0.4">
      <c r="A37" s="271"/>
      <c r="B37" s="139" t="s">
        <v>489</v>
      </c>
      <c r="C37" s="144" t="s">
        <v>490</v>
      </c>
      <c r="D37" s="252"/>
      <c r="E37" s="251"/>
      <c r="F37" s="251"/>
      <c r="G37" s="252"/>
      <c r="H37" s="254"/>
    </row>
    <row r="38" spans="1:8" ht="18" customHeight="1" x14ac:dyDescent="0.4">
      <c r="A38" s="314" t="s">
        <v>491</v>
      </c>
      <c r="B38" s="315"/>
      <c r="C38" s="315"/>
      <c r="D38" s="125"/>
      <c r="E38" s="125"/>
      <c r="F38" s="125"/>
      <c r="G38" s="125"/>
      <c r="H38" s="97"/>
    </row>
    <row r="39" spans="1:8" ht="117" customHeight="1" x14ac:dyDescent="0.4">
      <c r="A39" s="271" t="s">
        <v>492</v>
      </c>
      <c r="B39" s="140" t="s">
        <v>493</v>
      </c>
      <c r="C39" s="135" t="s">
        <v>494</v>
      </c>
      <c r="D39" s="252"/>
      <c r="E39" s="253"/>
      <c r="F39" s="253"/>
      <c r="G39" s="252"/>
      <c r="H39" s="256" t="s">
        <v>495</v>
      </c>
    </row>
    <row r="40" spans="1:8" ht="54.75" customHeight="1" x14ac:dyDescent="0.4">
      <c r="A40" s="259"/>
      <c r="B40" s="26" t="s">
        <v>496</v>
      </c>
      <c r="C40" s="7" t="s">
        <v>497</v>
      </c>
      <c r="D40" s="252"/>
      <c r="E40" s="257"/>
      <c r="F40" s="257"/>
      <c r="G40" s="252"/>
      <c r="H40" s="280"/>
    </row>
    <row r="41" spans="1:8" ht="87" customHeight="1" x14ac:dyDescent="0.4">
      <c r="A41" s="269"/>
      <c r="B41" s="139" t="s">
        <v>498</v>
      </c>
      <c r="C41" s="136" t="s">
        <v>499</v>
      </c>
      <c r="D41" s="252"/>
      <c r="E41" s="251"/>
      <c r="F41" s="251"/>
      <c r="G41" s="252"/>
      <c r="H41" s="254"/>
    </row>
    <row r="42" spans="1:8" ht="18" customHeight="1" x14ac:dyDescent="0.4">
      <c r="A42" s="314" t="s">
        <v>500</v>
      </c>
      <c r="B42" s="315"/>
      <c r="C42" s="315"/>
      <c r="D42" s="125"/>
      <c r="E42" s="125"/>
      <c r="F42" s="125"/>
      <c r="G42" s="125"/>
      <c r="H42" s="97"/>
    </row>
    <row r="43" spans="1:8" ht="80.25" customHeight="1" x14ac:dyDescent="0.4">
      <c r="A43" s="305" t="s">
        <v>501</v>
      </c>
      <c r="B43" s="140" t="s">
        <v>502</v>
      </c>
      <c r="C43" s="135" t="s">
        <v>503</v>
      </c>
      <c r="D43" s="252"/>
      <c r="E43" s="253" t="s">
        <v>504</v>
      </c>
      <c r="F43" s="253"/>
      <c r="G43" s="251"/>
      <c r="H43" s="255" t="s">
        <v>505</v>
      </c>
    </row>
    <row r="44" spans="1:8" ht="156" customHeight="1" x14ac:dyDescent="0.4">
      <c r="A44" s="300"/>
      <c r="B44" s="26" t="s">
        <v>506</v>
      </c>
      <c r="C44" s="7" t="s">
        <v>507</v>
      </c>
      <c r="D44" s="252"/>
      <c r="E44" s="257"/>
      <c r="F44" s="257"/>
      <c r="G44" s="252"/>
      <c r="H44" s="255"/>
    </row>
    <row r="45" spans="1:8" ht="306.39999999999998" customHeight="1" x14ac:dyDescent="0.4">
      <c r="A45" s="300"/>
      <c r="B45" s="26" t="s">
        <v>508</v>
      </c>
      <c r="C45" s="7" t="s">
        <v>610</v>
      </c>
      <c r="D45" s="252"/>
      <c r="E45" s="257"/>
      <c r="F45" s="257"/>
      <c r="G45" s="252"/>
      <c r="H45" s="255"/>
    </row>
    <row r="46" spans="1:8" ht="197.25" customHeight="1" x14ac:dyDescent="0.4">
      <c r="A46" s="300"/>
      <c r="B46" s="26" t="s">
        <v>509</v>
      </c>
      <c r="C46" s="7" t="s">
        <v>510</v>
      </c>
      <c r="D46" s="253"/>
      <c r="E46" s="257"/>
      <c r="F46" s="257"/>
      <c r="G46" s="253"/>
      <c r="H46" s="256"/>
    </row>
    <row r="47" spans="1:8" x14ac:dyDescent="0.4">
      <c r="B47" s="14"/>
      <c r="C47" s="14"/>
      <c r="D47" s="14"/>
    </row>
    <row r="48" spans="1:8" x14ac:dyDescent="0.4">
      <c r="B48" s="14"/>
      <c r="C48" s="14"/>
      <c r="D48" s="14"/>
    </row>
    <row r="49" spans="2:4" x14ac:dyDescent="0.4">
      <c r="B49" s="14"/>
      <c r="C49" s="14"/>
      <c r="D49" s="14"/>
    </row>
    <row r="50" spans="2:4" x14ac:dyDescent="0.4">
      <c r="B50" s="14"/>
      <c r="C50" s="14"/>
      <c r="D50" s="14"/>
    </row>
    <row r="51" spans="2:4" x14ac:dyDescent="0.4">
      <c r="B51" s="14"/>
      <c r="C51" s="14"/>
      <c r="D51" s="14"/>
    </row>
    <row r="52" spans="2:4" x14ac:dyDescent="0.4">
      <c r="B52" s="14"/>
      <c r="C52" s="14"/>
      <c r="D52" s="14"/>
    </row>
    <row r="53" spans="2:4" x14ac:dyDescent="0.4">
      <c r="B53" s="14"/>
      <c r="C53" s="14"/>
      <c r="D53" s="14"/>
    </row>
    <row r="54" spans="2:4" x14ac:dyDescent="0.4">
      <c r="B54" s="14"/>
      <c r="C54" s="14"/>
      <c r="D54" s="14"/>
    </row>
    <row r="55" spans="2:4" x14ac:dyDescent="0.4">
      <c r="B55" s="14"/>
      <c r="C55" s="14"/>
      <c r="D55" s="14"/>
    </row>
    <row r="56" spans="2:4" x14ac:dyDescent="0.4">
      <c r="B56" s="14"/>
      <c r="C56" s="14"/>
      <c r="D56" s="14"/>
    </row>
    <row r="57" spans="2:4" x14ac:dyDescent="0.4">
      <c r="B57" s="14"/>
      <c r="C57" s="14"/>
      <c r="D57" s="14"/>
    </row>
    <row r="58" spans="2:4" x14ac:dyDescent="0.4">
      <c r="B58" s="14"/>
      <c r="C58" s="14"/>
      <c r="D58" s="14"/>
    </row>
    <row r="59" spans="2:4" x14ac:dyDescent="0.4">
      <c r="B59" s="14"/>
      <c r="C59" s="14"/>
      <c r="D59" s="14"/>
    </row>
    <row r="60" spans="2:4" x14ac:dyDescent="0.4">
      <c r="B60" s="14"/>
      <c r="C60" s="14"/>
      <c r="D60" s="14"/>
    </row>
    <row r="61" spans="2:4" x14ac:dyDescent="0.4">
      <c r="B61" s="14"/>
      <c r="C61" s="14"/>
      <c r="D61" s="14"/>
    </row>
    <row r="62" spans="2:4" x14ac:dyDescent="0.4">
      <c r="B62" s="14"/>
      <c r="C62" s="14"/>
      <c r="D62" s="14"/>
    </row>
    <row r="63" spans="2:4" x14ac:dyDescent="0.4">
      <c r="B63" s="14"/>
      <c r="C63" s="14"/>
      <c r="D63" s="14"/>
    </row>
    <row r="64" spans="2:4" x14ac:dyDescent="0.4">
      <c r="B64" s="14"/>
      <c r="C64" s="14"/>
      <c r="D64" s="14"/>
    </row>
    <row r="65" spans="2:4" x14ac:dyDescent="0.4">
      <c r="B65" s="14"/>
      <c r="C65" s="14"/>
      <c r="D65" s="14"/>
    </row>
    <row r="66" spans="2:4" x14ac:dyDescent="0.4">
      <c r="B66" s="14"/>
      <c r="C66" s="14"/>
      <c r="D66" s="14"/>
    </row>
    <row r="67" spans="2:4" x14ac:dyDescent="0.4">
      <c r="B67" s="14"/>
      <c r="C67" s="14"/>
      <c r="D67" s="14"/>
    </row>
    <row r="68" spans="2:4" x14ac:dyDescent="0.4">
      <c r="B68" s="14"/>
      <c r="C68" s="14"/>
      <c r="D68" s="14"/>
    </row>
    <row r="69" spans="2:4" x14ac:dyDescent="0.4">
      <c r="B69" s="14"/>
      <c r="C69" s="14"/>
      <c r="D69" s="14"/>
    </row>
    <row r="70" spans="2:4" x14ac:dyDescent="0.4">
      <c r="B70" s="14"/>
      <c r="C70" s="14"/>
      <c r="D70" s="14"/>
    </row>
    <row r="71" spans="2:4" x14ac:dyDescent="0.4">
      <c r="B71" s="14"/>
      <c r="C71" s="14"/>
      <c r="D71" s="14"/>
    </row>
    <row r="72" spans="2:4" x14ac:dyDescent="0.4">
      <c r="B72" s="14"/>
      <c r="C72" s="14"/>
      <c r="D72" s="14"/>
    </row>
    <row r="73" spans="2:4" x14ac:dyDescent="0.4">
      <c r="B73" s="14"/>
      <c r="C73" s="14"/>
      <c r="D73" s="14"/>
    </row>
    <row r="74" spans="2:4" x14ac:dyDescent="0.4">
      <c r="B74" s="14"/>
      <c r="C74" s="14"/>
      <c r="D74" s="14"/>
    </row>
    <row r="75" spans="2:4" x14ac:dyDescent="0.4">
      <c r="B75" s="14"/>
      <c r="C75" s="14"/>
      <c r="D75" s="14"/>
    </row>
    <row r="76" spans="2:4" x14ac:dyDescent="0.4">
      <c r="B76" s="14"/>
      <c r="C76" s="14"/>
      <c r="D76" s="14"/>
    </row>
    <row r="77" spans="2:4" x14ac:dyDescent="0.4">
      <c r="B77" s="14"/>
      <c r="C77" s="14"/>
      <c r="D77" s="14"/>
    </row>
    <row r="78" spans="2:4" x14ac:dyDescent="0.4">
      <c r="B78" s="14"/>
      <c r="C78" s="14"/>
      <c r="D78" s="14"/>
    </row>
    <row r="79" spans="2:4" x14ac:dyDescent="0.4">
      <c r="B79" s="14"/>
      <c r="C79" s="14"/>
      <c r="D79" s="14"/>
    </row>
    <row r="80" spans="2:4" x14ac:dyDescent="0.4">
      <c r="B80" s="14"/>
      <c r="C80" s="14"/>
      <c r="D80" s="14"/>
    </row>
    <row r="81" spans="2:4" x14ac:dyDescent="0.4">
      <c r="B81" s="14"/>
      <c r="C81" s="14"/>
      <c r="D81" s="14"/>
    </row>
    <row r="82" spans="2:4" x14ac:dyDescent="0.4">
      <c r="B82" s="14"/>
      <c r="C82" s="14"/>
      <c r="D82" s="14"/>
    </row>
    <row r="83" spans="2:4" x14ac:dyDescent="0.4">
      <c r="B83" s="14"/>
      <c r="C83" s="14"/>
      <c r="D83" s="14"/>
    </row>
    <row r="84" spans="2:4" x14ac:dyDescent="0.4">
      <c r="B84" s="14"/>
      <c r="C84" s="14"/>
      <c r="D84" s="14"/>
    </row>
    <row r="85" spans="2:4" x14ac:dyDescent="0.4">
      <c r="B85" s="14"/>
      <c r="C85" s="14"/>
      <c r="D85" s="14"/>
    </row>
    <row r="86" spans="2:4" x14ac:dyDescent="0.4">
      <c r="B86" s="14"/>
      <c r="C86" s="14"/>
      <c r="D86" s="14"/>
    </row>
    <row r="87" spans="2:4" x14ac:dyDescent="0.4">
      <c r="B87" s="14"/>
      <c r="C87" s="14"/>
      <c r="D87" s="14"/>
    </row>
    <row r="88" spans="2:4" x14ac:dyDescent="0.4">
      <c r="B88" s="14"/>
      <c r="C88" s="14"/>
      <c r="D88" s="14"/>
    </row>
    <row r="89" spans="2:4" x14ac:dyDescent="0.4">
      <c r="B89" s="14"/>
      <c r="C89" s="14"/>
      <c r="D89" s="14"/>
    </row>
    <row r="90" spans="2:4" x14ac:dyDescent="0.4">
      <c r="B90" s="14"/>
      <c r="C90" s="14"/>
      <c r="D90" s="14"/>
    </row>
    <row r="91" spans="2:4" x14ac:dyDescent="0.4">
      <c r="B91" s="14"/>
      <c r="C91" s="14"/>
      <c r="D91" s="14"/>
    </row>
  </sheetData>
  <sheetProtection sheet="1" objects="1" scenarios="1"/>
  <mergeCells count="51">
    <mergeCell ref="A42:C42"/>
    <mergeCell ref="F39:F41"/>
    <mergeCell ref="G39:G41"/>
    <mergeCell ref="H39:H41"/>
    <mergeCell ref="A28:A37"/>
    <mergeCell ref="D28:D37"/>
    <mergeCell ref="E28:E37"/>
    <mergeCell ref="F28:F37"/>
    <mergeCell ref="G28:G37"/>
    <mergeCell ref="A39:A41"/>
    <mergeCell ref="D39:D41"/>
    <mergeCell ref="E39:E41"/>
    <mergeCell ref="H6:H10"/>
    <mergeCell ref="G43:G46"/>
    <mergeCell ref="H43:H46"/>
    <mergeCell ref="H28:H37"/>
    <mergeCell ref="G15:G20"/>
    <mergeCell ref="G22:G26"/>
    <mergeCell ref="H22:H26"/>
    <mergeCell ref="E12:E13"/>
    <mergeCell ref="F12:F13"/>
    <mergeCell ref="H15:H20"/>
    <mergeCell ref="A43:A46"/>
    <mergeCell ref="D43:D46"/>
    <mergeCell ref="E43:E46"/>
    <mergeCell ref="F43:F46"/>
    <mergeCell ref="A14:C14"/>
    <mergeCell ref="A15:A20"/>
    <mergeCell ref="D15:D20"/>
    <mergeCell ref="E15:E20"/>
    <mergeCell ref="F15:F20"/>
    <mergeCell ref="A22:A26"/>
    <mergeCell ref="D22:D26"/>
    <mergeCell ref="E22:E26"/>
    <mergeCell ref="F22:F26"/>
    <mergeCell ref="A5:C5"/>
    <mergeCell ref="A21:C21"/>
    <mergeCell ref="A27:C27"/>
    <mergeCell ref="A38:C38"/>
    <mergeCell ref="B2:H2"/>
    <mergeCell ref="B3:H3"/>
    <mergeCell ref="G6:G10"/>
    <mergeCell ref="G12:G13"/>
    <mergeCell ref="H12:H13"/>
    <mergeCell ref="A6:A10"/>
    <mergeCell ref="D6:D10"/>
    <mergeCell ref="E6:E10"/>
    <mergeCell ref="F6:F10"/>
    <mergeCell ref="A11:C11"/>
    <mergeCell ref="A12:A13"/>
    <mergeCell ref="D12:D13"/>
  </mergeCells>
  <phoneticPr fontId="1" type="noConversion"/>
  <conditionalFormatting sqref="D1:D3 D6:D10 D12 D15:D20 D22:D28">
    <cfRule type="beginsWith" dxfId="15" priority="1" operator="beginsWith" text="Identifies opportunities">
      <formula>LEFT(D1,LEN("Identifies opportunities"))="Identifies opportunities"</formula>
    </cfRule>
    <cfRule type="beginsWith" dxfId="14" priority="2" operator="beginsWith" text="Out of scope">
      <formula>LEFT(D1,LEN("Out of scope"))="Out of scope"</formula>
    </cfRule>
    <cfRule type="beginsWith" dxfId="13" priority="3" operator="beginsWith" text="Unable to demonstrate">
      <formula>LEFT(D1,LEN("Unable to demonstrate"))="Unable to demonstrate"</formula>
    </cfRule>
    <cfRule type="beginsWith" dxfId="12" priority="4" operator="beginsWith" text="Demonstrates conformance">
      <formula>LEFT(D1,LEN("Demonstrates conformance"))="Demonstrates conformance"</formula>
    </cfRule>
  </conditionalFormatting>
  <conditionalFormatting sqref="D39 D43:D1048576">
    <cfRule type="beginsWith" dxfId="11" priority="5" operator="beginsWith" text="Identifies opportunities">
      <formula>LEFT(D39,LEN("Identifies opportunities"))="Identifies opportunities"</formula>
    </cfRule>
    <cfRule type="beginsWith" dxfId="10" priority="6" operator="beginsWith" text="Out of scope">
      <formula>LEFT(D39,LEN("Out of scope"))="Out of scope"</formula>
    </cfRule>
    <cfRule type="beginsWith" dxfId="9" priority="7" operator="beginsWith" text="Unable to demonstrate">
      <formula>LEFT(D39,LEN("Unable to demonstrate"))="Unable to demonstrate"</formula>
    </cfRule>
    <cfRule type="beginsWith" dxfId="8" priority="8" operator="beginsWith" text="Demonstrates conformance">
      <formula>LEFT(D39,LEN("Demonstrates conformance"))="Demonstrates conformance"</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3DBA0-685A-4208-8879-10762CBEF415}">
  <sheetPr codeName="Sheet10">
    <tabColor rgb="FF1C3A62"/>
  </sheetPr>
  <dimension ref="A1:H63"/>
  <sheetViews>
    <sheetView zoomScale="95" zoomScaleNormal="95" workbookViewId="0">
      <selection activeCell="C11" sqref="C11"/>
    </sheetView>
  </sheetViews>
  <sheetFormatPr defaultColWidth="8.7109375" defaultRowHeight="18.75" x14ac:dyDescent="0.4"/>
  <cols>
    <col min="1" max="1" width="46.42578125" style="13" customWidth="1"/>
    <col min="2" max="2" width="10.85546875" style="13" customWidth="1"/>
    <col min="3" max="3" width="59.28515625" style="13" customWidth="1"/>
    <col min="4" max="4" width="42.7109375" style="20" customWidth="1"/>
    <col min="5" max="5" width="43" style="13" customWidth="1"/>
    <col min="6" max="6" width="43.5703125" style="13" customWidth="1"/>
    <col min="7" max="7" width="42.7109375" style="13" customWidth="1"/>
    <col min="8" max="8" width="60" style="13" customWidth="1"/>
    <col min="9" max="16384" width="8.7109375" style="13"/>
  </cols>
  <sheetData>
    <row r="1" spans="1:8" ht="22.5" x14ac:dyDescent="0.45">
      <c r="A1" s="322" t="s">
        <v>165</v>
      </c>
      <c r="B1" s="323"/>
      <c r="C1" s="33"/>
      <c r="D1" s="34"/>
      <c r="E1" s="35"/>
      <c r="F1" s="35"/>
      <c r="G1" s="35"/>
      <c r="H1" s="35"/>
    </row>
    <row r="2" spans="1:8" ht="159.75" customHeight="1" x14ac:dyDescent="0.4">
      <c r="A2" s="39" t="s">
        <v>172</v>
      </c>
      <c r="B2" s="277" t="s">
        <v>511</v>
      </c>
      <c r="C2" s="278"/>
      <c r="D2" s="278"/>
      <c r="E2" s="278"/>
      <c r="F2" s="278"/>
      <c r="G2" s="278"/>
      <c r="H2" s="279"/>
    </row>
    <row r="3" spans="1:8" ht="47.25" customHeight="1" x14ac:dyDescent="0.4">
      <c r="A3" s="39" t="s">
        <v>150</v>
      </c>
      <c r="B3" s="328" t="s">
        <v>512</v>
      </c>
      <c r="C3" s="329"/>
      <c r="D3" s="329"/>
      <c r="E3" s="329"/>
      <c r="F3" s="329"/>
      <c r="G3" s="329"/>
      <c r="H3" s="330"/>
    </row>
    <row r="4" spans="1:8" s="14" customFormat="1" ht="81" customHeight="1" x14ac:dyDescent="0.35">
      <c r="A4" s="46" t="s">
        <v>175</v>
      </c>
      <c r="B4" s="46" t="s">
        <v>176</v>
      </c>
      <c r="C4" s="46" t="s">
        <v>236</v>
      </c>
      <c r="D4" s="70" t="s">
        <v>178</v>
      </c>
      <c r="E4" s="70" t="s">
        <v>179</v>
      </c>
      <c r="F4" s="70" t="s">
        <v>180</v>
      </c>
      <c r="G4" s="70" t="s">
        <v>181</v>
      </c>
      <c r="H4" s="47" t="s">
        <v>182</v>
      </c>
    </row>
    <row r="5" spans="1:8" ht="18" customHeight="1" x14ac:dyDescent="0.4">
      <c r="A5" s="326" t="s">
        <v>513</v>
      </c>
      <c r="B5" s="327"/>
      <c r="C5" s="327"/>
      <c r="D5" s="98"/>
      <c r="E5" s="98"/>
      <c r="F5" s="98"/>
      <c r="G5" s="98"/>
      <c r="H5" s="99"/>
    </row>
    <row r="6" spans="1:8" ht="48.75" customHeight="1" x14ac:dyDescent="0.4">
      <c r="A6" s="324" t="s">
        <v>514</v>
      </c>
      <c r="B6" s="140" t="s">
        <v>515</v>
      </c>
      <c r="C6" s="135" t="s">
        <v>516</v>
      </c>
      <c r="D6" s="251"/>
      <c r="E6" s="251"/>
      <c r="F6" s="288"/>
      <c r="G6" s="252"/>
      <c r="H6" s="256" t="s">
        <v>596</v>
      </c>
    </row>
    <row r="7" spans="1:8" ht="263.25" customHeight="1" x14ac:dyDescent="0.4">
      <c r="A7" s="325"/>
      <c r="B7" s="139" t="s">
        <v>517</v>
      </c>
      <c r="C7" s="136" t="s">
        <v>611</v>
      </c>
      <c r="D7" s="253"/>
      <c r="E7" s="253"/>
      <c r="F7" s="286"/>
      <c r="G7" s="252"/>
      <c r="H7" s="254"/>
    </row>
    <row r="8" spans="1:8" ht="18" customHeight="1" x14ac:dyDescent="0.4">
      <c r="A8" s="326" t="s">
        <v>518</v>
      </c>
      <c r="B8" s="327"/>
      <c r="C8" s="327"/>
      <c r="D8" s="128"/>
      <c r="E8" s="128"/>
      <c r="F8" s="128"/>
      <c r="G8" s="128"/>
      <c r="H8" s="99"/>
    </row>
    <row r="9" spans="1:8" ht="283.5" customHeight="1" x14ac:dyDescent="0.4">
      <c r="A9" s="142" t="s">
        <v>519</v>
      </c>
      <c r="B9" s="143" t="s">
        <v>520</v>
      </c>
      <c r="C9" s="134" t="s">
        <v>521</v>
      </c>
      <c r="D9" s="189"/>
      <c r="E9" s="189"/>
      <c r="F9" s="190"/>
      <c r="G9" s="190"/>
      <c r="H9" s="95" t="s">
        <v>615</v>
      </c>
    </row>
    <row r="10" spans="1:8" ht="18" customHeight="1" x14ac:dyDescent="0.4">
      <c r="A10" s="326" t="s">
        <v>522</v>
      </c>
      <c r="B10" s="327"/>
      <c r="C10" s="327"/>
      <c r="D10" s="129"/>
      <c r="E10" s="130"/>
      <c r="F10" s="130"/>
      <c r="G10" s="130"/>
      <c r="H10" s="74"/>
    </row>
    <row r="11" spans="1:8" ht="173.25" customHeight="1" x14ac:dyDescent="0.4">
      <c r="A11" s="324" t="s">
        <v>619</v>
      </c>
      <c r="B11" s="140" t="s">
        <v>523</v>
      </c>
      <c r="C11" s="135" t="s">
        <v>524</v>
      </c>
      <c r="D11" s="253"/>
      <c r="E11" s="253"/>
      <c r="F11" s="288"/>
      <c r="G11" s="252"/>
      <c r="H11" s="256" t="s">
        <v>525</v>
      </c>
    </row>
    <row r="12" spans="1:8" ht="33" x14ac:dyDescent="0.4">
      <c r="A12" s="332"/>
      <c r="B12" s="26" t="s">
        <v>526</v>
      </c>
      <c r="C12" s="7" t="s">
        <v>527</v>
      </c>
      <c r="D12" s="257"/>
      <c r="E12" s="257"/>
      <c r="F12" s="296"/>
      <c r="G12" s="252"/>
      <c r="H12" s="280"/>
    </row>
    <row r="13" spans="1:8" ht="190.5" customHeight="1" x14ac:dyDescent="0.4">
      <c r="A13" s="332"/>
      <c r="B13" s="26" t="s">
        <v>528</v>
      </c>
      <c r="C13" s="7" t="s">
        <v>612</v>
      </c>
      <c r="D13" s="257"/>
      <c r="E13" s="257"/>
      <c r="F13" s="296"/>
      <c r="G13" s="252"/>
      <c r="H13" s="280"/>
    </row>
    <row r="14" spans="1:8" ht="33" x14ac:dyDescent="0.4">
      <c r="A14" s="332"/>
      <c r="B14" s="26" t="s">
        <v>529</v>
      </c>
      <c r="C14" s="7" t="s">
        <v>530</v>
      </c>
      <c r="D14" s="257"/>
      <c r="E14" s="257"/>
      <c r="F14" s="296"/>
      <c r="G14" s="253"/>
      <c r="H14" s="280"/>
    </row>
    <row r="15" spans="1:8" ht="18" customHeight="1" x14ac:dyDescent="0.4">
      <c r="A15" s="333" t="s">
        <v>531</v>
      </c>
      <c r="B15" s="334"/>
      <c r="C15" s="334"/>
      <c r="D15" s="131"/>
      <c r="E15" s="75"/>
      <c r="F15" s="75"/>
      <c r="G15" s="75"/>
      <c r="H15" s="76"/>
    </row>
    <row r="16" spans="1:8" ht="174" customHeight="1" x14ac:dyDescent="0.4">
      <c r="A16" s="325" t="s">
        <v>532</v>
      </c>
      <c r="B16" s="26" t="s">
        <v>533</v>
      </c>
      <c r="C16" s="7" t="s">
        <v>534</v>
      </c>
      <c r="D16" s="251"/>
      <c r="E16" s="251"/>
      <c r="F16" s="286"/>
      <c r="G16" s="251"/>
      <c r="H16" s="280" t="s">
        <v>535</v>
      </c>
    </row>
    <row r="17" spans="1:8" ht="42.75" customHeight="1" x14ac:dyDescent="0.4">
      <c r="A17" s="331"/>
      <c r="B17" s="26" t="s">
        <v>536</v>
      </c>
      <c r="C17" s="7" t="s">
        <v>537</v>
      </c>
      <c r="D17" s="252"/>
      <c r="E17" s="252"/>
      <c r="F17" s="287"/>
      <c r="G17" s="252"/>
      <c r="H17" s="280"/>
    </row>
    <row r="18" spans="1:8" ht="33" x14ac:dyDescent="0.4">
      <c r="A18" s="324"/>
      <c r="B18" s="26" t="s">
        <v>538</v>
      </c>
      <c r="C18" s="7" t="s">
        <v>539</v>
      </c>
      <c r="D18" s="253"/>
      <c r="E18" s="253"/>
      <c r="F18" s="288"/>
      <c r="G18" s="253"/>
      <c r="H18" s="280"/>
    </row>
    <row r="19" spans="1:8" x14ac:dyDescent="0.4">
      <c r="B19" s="14"/>
      <c r="C19" s="14"/>
      <c r="E19" s="14"/>
    </row>
    <row r="20" spans="1:8" x14ac:dyDescent="0.4">
      <c r="B20" s="14"/>
      <c r="C20" s="14"/>
      <c r="E20" s="14"/>
    </row>
    <row r="21" spans="1:8" x14ac:dyDescent="0.4">
      <c r="B21" s="14"/>
      <c r="C21" s="14"/>
      <c r="E21" s="14"/>
    </row>
    <row r="22" spans="1:8" x14ac:dyDescent="0.4">
      <c r="B22" s="14"/>
      <c r="C22" s="14"/>
      <c r="E22" s="14"/>
    </row>
    <row r="23" spans="1:8" x14ac:dyDescent="0.4">
      <c r="B23" s="14"/>
      <c r="C23" s="14"/>
      <c r="E23" s="14"/>
    </row>
    <row r="24" spans="1:8" x14ac:dyDescent="0.4">
      <c r="B24" s="14"/>
      <c r="C24" s="14"/>
      <c r="E24" s="14"/>
    </row>
    <row r="25" spans="1:8" x14ac:dyDescent="0.4">
      <c r="B25" s="14"/>
      <c r="C25" s="14"/>
      <c r="E25" s="14"/>
    </row>
    <row r="26" spans="1:8" x14ac:dyDescent="0.4">
      <c r="B26" s="14"/>
      <c r="C26" s="14"/>
      <c r="E26" s="14"/>
    </row>
    <row r="27" spans="1:8" x14ac:dyDescent="0.4">
      <c r="B27" s="14"/>
      <c r="C27" s="14"/>
      <c r="E27" s="14"/>
    </row>
    <row r="28" spans="1:8" x14ac:dyDescent="0.4">
      <c r="B28" s="14"/>
      <c r="C28" s="14"/>
      <c r="E28" s="14"/>
    </row>
    <row r="29" spans="1:8" x14ac:dyDescent="0.4">
      <c r="B29" s="14"/>
      <c r="C29" s="14"/>
      <c r="E29" s="14"/>
    </row>
    <row r="30" spans="1:8" x14ac:dyDescent="0.4">
      <c r="B30" s="14"/>
      <c r="C30" s="14"/>
      <c r="E30" s="14"/>
    </row>
    <row r="31" spans="1:8" x14ac:dyDescent="0.4">
      <c r="B31" s="14"/>
      <c r="C31" s="14"/>
      <c r="E31" s="14"/>
    </row>
    <row r="32" spans="1:8" x14ac:dyDescent="0.4">
      <c r="B32" s="14"/>
      <c r="C32" s="14"/>
      <c r="E32" s="14"/>
    </row>
    <row r="33" spans="2:5" x14ac:dyDescent="0.4">
      <c r="B33" s="14"/>
      <c r="C33" s="14"/>
      <c r="E33" s="14"/>
    </row>
    <row r="34" spans="2:5" x14ac:dyDescent="0.4">
      <c r="B34" s="14"/>
      <c r="C34" s="14"/>
      <c r="E34" s="14"/>
    </row>
    <row r="35" spans="2:5" x14ac:dyDescent="0.4">
      <c r="B35" s="14"/>
      <c r="C35" s="14"/>
      <c r="E35" s="14"/>
    </row>
    <row r="36" spans="2:5" x14ac:dyDescent="0.4">
      <c r="B36" s="14"/>
      <c r="C36" s="14"/>
      <c r="E36" s="14"/>
    </row>
    <row r="37" spans="2:5" x14ac:dyDescent="0.4">
      <c r="B37" s="14"/>
      <c r="C37" s="14"/>
      <c r="E37" s="14"/>
    </row>
    <row r="38" spans="2:5" x14ac:dyDescent="0.4">
      <c r="B38" s="14"/>
      <c r="C38" s="14"/>
      <c r="E38" s="14"/>
    </row>
    <row r="39" spans="2:5" x14ac:dyDescent="0.4">
      <c r="B39" s="14"/>
      <c r="C39" s="14"/>
      <c r="E39" s="14"/>
    </row>
    <row r="40" spans="2:5" x14ac:dyDescent="0.4">
      <c r="B40" s="14"/>
      <c r="C40" s="14"/>
      <c r="E40" s="14"/>
    </row>
    <row r="41" spans="2:5" x14ac:dyDescent="0.4">
      <c r="B41" s="14"/>
      <c r="C41" s="14"/>
      <c r="E41" s="14"/>
    </row>
    <row r="42" spans="2:5" x14ac:dyDescent="0.4">
      <c r="B42" s="14"/>
      <c r="C42" s="14"/>
      <c r="E42" s="14"/>
    </row>
    <row r="43" spans="2:5" x14ac:dyDescent="0.4">
      <c r="B43" s="14"/>
      <c r="C43" s="14"/>
      <c r="E43" s="14"/>
    </row>
    <row r="44" spans="2:5" x14ac:dyDescent="0.4">
      <c r="B44" s="14"/>
      <c r="C44" s="14"/>
      <c r="E44" s="14"/>
    </row>
    <row r="45" spans="2:5" x14ac:dyDescent="0.4">
      <c r="B45" s="14"/>
      <c r="C45" s="14"/>
      <c r="E45" s="14"/>
    </row>
    <row r="46" spans="2:5" x14ac:dyDescent="0.4">
      <c r="B46" s="14"/>
      <c r="C46" s="14"/>
      <c r="E46" s="14"/>
    </row>
    <row r="47" spans="2:5" x14ac:dyDescent="0.4">
      <c r="B47" s="14"/>
      <c r="C47" s="14"/>
      <c r="E47" s="14"/>
    </row>
    <row r="48" spans="2:5" x14ac:dyDescent="0.4">
      <c r="B48" s="14"/>
      <c r="C48" s="14"/>
      <c r="E48" s="14"/>
    </row>
    <row r="49" spans="2:5" x14ac:dyDescent="0.4">
      <c r="B49" s="14"/>
      <c r="C49" s="14"/>
      <c r="E49" s="14"/>
    </row>
    <row r="50" spans="2:5" x14ac:dyDescent="0.4">
      <c r="B50" s="14"/>
      <c r="C50" s="14"/>
      <c r="E50" s="14"/>
    </row>
    <row r="51" spans="2:5" x14ac:dyDescent="0.4">
      <c r="B51" s="14"/>
      <c r="C51" s="14"/>
      <c r="E51" s="14"/>
    </row>
    <row r="52" spans="2:5" x14ac:dyDescent="0.4">
      <c r="B52" s="14"/>
      <c r="C52" s="14"/>
      <c r="E52" s="14"/>
    </row>
    <row r="53" spans="2:5" x14ac:dyDescent="0.4">
      <c r="B53" s="14"/>
      <c r="C53" s="14"/>
      <c r="E53" s="14"/>
    </row>
    <row r="54" spans="2:5" x14ac:dyDescent="0.4">
      <c r="B54" s="14"/>
      <c r="C54" s="14"/>
      <c r="E54" s="14"/>
    </row>
    <row r="55" spans="2:5" x14ac:dyDescent="0.4">
      <c r="B55" s="14"/>
      <c r="C55" s="14"/>
      <c r="E55" s="14"/>
    </row>
    <row r="56" spans="2:5" x14ac:dyDescent="0.4">
      <c r="B56" s="14"/>
      <c r="C56" s="14"/>
      <c r="E56" s="14"/>
    </row>
    <row r="57" spans="2:5" x14ac:dyDescent="0.4">
      <c r="B57" s="14"/>
      <c r="C57" s="14"/>
      <c r="E57" s="14"/>
    </row>
    <row r="58" spans="2:5" x14ac:dyDescent="0.4">
      <c r="B58" s="14"/>
      <c r="C58" s="14"/>
      <c r="E58" s="14"/>
    </row>
    <row r="59" spans="2:5" x14ac:dyDescent="0.4">
      <c r="B59" s="14"/>
      <c r="C59" s="14"/>
      <c r="E59" s="14"/>
    </row>
    <row r="60" spans="2:5" x14ac:dyDescent="0.4">
      <c r="B60" s="14"/>
      <c r="C60" s="14"/>
      <c r="E60" s="14"/>
    </row>
    <row r="61" spans="2:5" x14ac:dyDescent="0.4">
      <c r="B61" s="14"/>
      <c r="C61" s="14"/>
      <c r="E61" s="14"/>
    </row>
    <row r="62" spans="2:5" x14ac:dyDescent="0.4">
      <c r="B62" s="14"/>
      <c r="C62" s="14"/>
      <c r="E62" s="14"/>
    </row>
    <row r="63" spans="2:5" x14ac:dyDescent="0.4">
      <c r="B63" s="14"/>
      <c r="C63" s="14"/>
      <c r="E63" s="14"/>
    </row>
  </sheetData>
  <sheetProtection sheet="1" objects="1" scenarios="1"/>
  <mergeCells count="25">
    <mergeCell ref="H16:H18"/>
    <mergeCell ref="H11:H14"/>
    <mergeCell ref="F16:F18"/>
    <mergeCell ref="F11:F14"/>
    <mergeCell ref="G11:G14"/>
    <mergeCell ref="G16:G18"/>
    <mergeCell ref="A8:C8"/>
    <mergeCell ref="A16:A18"/>
    <mergeCell ref="D16:D18"/>
    <mergeCell ref="E16:E18"/>
    <mergeCell ref="A11:A14"/>
    <mergeCell ref="D11:D14"/>
    <mergeCell ref="E11:E14"/>
    <mergeCell ref="A10:C10"/>
    <mergeCell ref="A15:C15"/>
    <mergeCell ref="A1:B1"/>
    <mergeCell ref="A6:A7"/>
    <mergeCell ref="D6:D7"/>
    <mergeCell ref="E6:E7"/>
    <mergeCell ref="A5:C5"/>
    <mergeCell ref="B2:H2"/>
    <mergeCell ref="B3:H3"/>
    <mergeCell ref="H6:H7"/>
    <mergeCell ref="F6:F7"/>
    <mergeCell ref="G6:G7"/>
  </mergeCells>
  <phoneticPr fontId="1" type="noConversion"/>
  <conditionalFormatting sqref="D1:D3 D6 D9:D1048576">
    <cfRule type="beginsWith" dxfId="7" priority="1" operator="beginsWith" text="Identifies opportunities">
      <formula>LEFT(D1,LEN("Identifies opportunities"))="Identifies opportunities"</formula>
    </cfRule>
    <cfRule type="beginsWith" dxfId="6" priority="2" operator="beginsWith" text="Out of scope">
      <formula>LEFT(D1,LEN("Out of scope"))="Out of scope"</formula>
    </cfRule>
    <cfRule type="beginsWith" dxfId="5" priority="3" operator="beginsWith" text="Unable to demonstrate">
      <formula>LEFT(D1,LEN("Unable to demonstrate"))="Unable to demonstrate"</formula>
    </cfRule>
    <cfRule type="beginsWith" dxfId="4" priority="4" operator="beginsWith" text="Demonstrates conformance">
      <formula>LEFT(D1,LEN("Demonstrates conformance"))="Demonstrates conformance"</formula>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F3F8D-D5F5-4807-83BA-D12CF2106D60}">
  <sheetPr codeName="Sheet11">
    <tabColor rgb="FF00577D"/>
  </sheetPr>
  <dimension ref="A1:I60"/>
  <sheetViews>
    <sheetView topLeftCell="C4" zoomScale="95" zoomScaleNormal="95" workbookViewId="0">
      <selection activeCell="G6" sqref="G6:G11"/>
    </sheetView>
  </sheetViews>
  <sheetFormatPr defaultColWidth="9.28515625" defaultRowHeight="18.75" x14ac:dyDescent="0.4"/>
  <cols>
    <col min="1" max="1" width="44.28515625" style="13" customWidth="1"/>
    <col min="2" max="2" width="11.42578125" style="13" customWidth="1"/>
    <col min="3" max="3" width="59.28515625" style="13" customWidth="1"/>
    <col min="4" max="4" width="42.28515625" style="13" customWidth="1"/>
    <col min="5" max="5" width="42.7109375" style="13" customWidth="1"/>
    <col min="6" max="6" width="42" style="13" customWidth="1"/>
    <col min="7" max="7" width="41.28515625" style="13" customWidth="1"/>
    <col min="8" max="8" width="42.7109375" style="13" customWidth="1"/>
    <col min="9" max="16384" width="9.28515625" style="13"/>
  </cols>
  <sheetData>
    <row r="1" spans="1:9" ht="22.5" x14ac:dyDescent="0.45">
      <c r="A1" s="337" t="s">
        <v>168</v>
      </c>
      <c r="B1" s="337"/>
      <c r="C1" s="337"/>
      <c r="D1" s="337"/>
      <c r="E1" s="337"/>
      <c r="F1" s="337"/>
      <c r="G1" s="337"/>
      <c r="H1" s="337"/>
      <c r="I1" s="19"/>
    </row>
    <row r="2" spans="1:9" ht="158.25" customHeight="1" x14ac:dyDescent="0.4">
      <c r="A2" s="39" t="s">
        <v>172</v>
      </c>
      <c r="B2" s="338" t="s">
        <v>540</v>
      </c>
      <c r="C2" s="339"/>
      <c r="D2" s="339"/>
      <c r="E2" s="339"/>
      <c r="F2" s="339"/>
      <c r="G2" s="339"/>
      <c r="H2" s="340"/>
    </row>
    <row r="3" spans="1:9" ht="29.25" customHeight="1" x14ac:dyDescent="0.4">
      <c r="A3" s="59" t="s">
        <v>150</v>
      </c>
      <c r="B3" s="341" t="s">
        <v>541</v>
      </c>
      <c r="C3" s="342"/>
      <c r="D3" s="342"/>
      <c r="E3" s="342"/>
      <c r="F3" s="342"/>
      <c r="G3" s="342"/>
      <c r="H3" s="343"/>
    </row>
    <row r="4" spans="1:9" s="14" customFormat="1" ht="91.5" customHeight="1" x14ac:dyDescent="0.35">
      <c r="A4" s="44" t="s">
        <v>175</v>
      </c>
      <c r="B4" s="44" t="s">
        <v>176</v>
      </c>
      <c r="C4" s="44" t="s">
        <v>236</v>
      </c>
      <c r="D4" s="71" t="s">
        <v>542</v>
      </c>
      <c r="E4" s="71" t="s">
        <v>179</v>
      </c>
      <c r="F4" s="71" t="s">
        <v>180</v>
      </c>
      <c r="G4" s="71" t="s">
        <v>181</v>
      </c>
      <c r="H4" s="45" t="s">
        <v>356</v>
      </c>
    </row>
    <row r="5" spans="1:9" ht="18" customHeight="1" x14ac:dyDescent="0.4">
      <c r="A5" s="344" t="s">
        <v>543</v>
      </c>
      <c r="B5" s="345"/>
      <c r="C5" s="345"/>
      <c r="D5" s="77"/>
      <c r="E5" s="77"/>
      <c r="F5" s="77"/>
      <c r="G5" s="77"/>
      <c r="H5" s="78"/>
    </row>
    <row r="6" spans="1:9" ht="200.25" customHeight="1" x14ac:dyDescent="0.4">
      <c r="A6" s="271" t="s">
        <v>544</v>
      </c>
      <c r="B6" s="140" t="s">
        <v>545</v>
      </c>
      <c r="C6" s="135" t="s">
        <v>546</v>
      </c>
      <c r="D6" s="252"/>
      <c r="E6" s="253"/>
      <c r="F6" s="253"/>
      <c r="G6" s="252"/>
      <c r="H6" s="256" t="s">
        <v>547</v>
      </c>
    </row>
    <row r="7" spans="1:9" ht="33" x14ac:dyDescent="0.4">
      <c r="A7" s="259"/>
      <c r="B7" s="26" t="s">
        <v>548</v>
      </c>
      <c r="C7" s="7" t="s">
        <v>624</v>
      </c>
      <c r="D7" s="252"/>
      <c r="E7" s="257"/>
      <c r="F7" s="257"/>
      <c r="G7" s="252"/>
      <c r="H7" s="280"/>
    </row>
    <row r="8" spans="1:9" ht="33" x14ac:dyDescent="0.4">
      <c r="A8" s="259"/>
      <c r="B8" s="26" t="s">
        <v>549</v>
      </c>
      <c r="C8" s="7" t="s">
        <v>550</v>
      </c>
      <c r="D8" s="252"/>
      <c r="E8" s="257"/>
      <c r="F8" s="257"/>
      <c r="G8" s="252"/>
      <c r="H8" s="280"/>
    </row>
    <row r="9" spans="1:9" ht="33" x14ac:dyDescent="0.4">
      <c r="A9" s="259"/>
      <c r="B9" s="26" t="s">
        <v>551</v>
      </c>
      <c r="C9" s="7" t="s">
        <v>552</v>
      </c>
      <c r="D9" s="252"/>
      <c r="E9" s="257"/>
      <c r="F9" s="257"/>
      <c r="G9" s="252"/>
      <c r="H9" s="280"/>
    </row>
    <row r="10" spans="1:9" x14ac:dyDescent="0.4">
      <c r="A10" s="259"/>
      <c r="B10" s="26" t="s">
        <v>553</v>
      </c>
      <c r="C10" s="15" t="s">
        <v>554</v>
      </c>
      <c r="D10" s="252"/>
      <c r="E10" s="257"/>
      <c r="F10" s="257"/>
      <c r="G10" s="252"/>
      <c r="H10" s="280"/>
    </row>
    <row r="11" spans="1:9" ht="49.5" x14ac:dyDescent="0.4">
      <c r="A11" s="269"/>
      <c r="B11" s="139" t="s">
        <v>555</v>
      </c>
      <c r="C11" s="136" t="s">
        <v>556</v>
      </c>
      <c r="D11" s="252"/>
      <c r="E11" s="251"/>
      <c r="F11" s="251"/>
      <c r="G11" s="252"/>
      <c r="H11" s="254"/>
    </row>
    <row r="12" spans="1:9" ht="18" customHeight="1" x14ac:dyDescent="0.4">
      <c r="A12" s="335" t="s">
        <v>557</v>
      </c>
      <c r="B12" s="336"/>
      <c r="C12" s="336"/>
      <c r="D12" s="133"/>
      <c r="E12" s="133"/>
      <c r="F12" s="133"/>
      <c r="G12" s="133"/>
      <c r="H12" s="132"/>
    </row>
    <row r="13" spans="1:9" ht="252.75" customHeight="1" x14ac:dyDescent="0.4">
      <c r="A13" s="271" t="s">
        <v>613</v>
      </c>
      <c r="B13" s="140" t="s">
        <v>558</v>
      </c>
      <c r="C13" s="135" t="s">
        <v>614</v>
      </c>
      <c r="D13" s="253"/>
      <c r="E13" s="253"/>
      <c r="F13" s="253"/>
      <c r="G13" s="252"/>
      <c r="H13" s="256" t="s">
        <v>559</v>
      </c>
    </row>
    <row r="14" spans="1:9" ht="66" x14ac:dyDescent="0.4">
      <c r="A14" s="259"/>
      <c r="B14" s="26" t="s">
        <v>560</v>
      </c>
      <c r="C14" s="7" t="s">
        <v>561</v>
      </c>
      <c r="D14" s="257"/>
      <c r="E14" s="257"/>
      <c r="F14" s="257"/>
      <c r="G14" s="252"/>
      <c r="H14" s="280"/>
    </row>
    <row r="15" spans="1:9" ht="49.5" x14ac:dyDescent="0.4">
      <c r="A15" s="259"/>
      <c r="B15" s="26" t="s">
        <v>562</v>
      </c>
      <c r="C15" s="7" t="s">
        <v>563</v>
      </c>
      <c r="D15" s="257"/>
      <c r="E15" s="257"/>
      <c r="F15" s="257"/>
      <c r="G15" s="253"/>
      <c r="H15" s="280"/>
    </row>
    <row r="16" spans="1:9" x14ac:dyDescent="0.4">
      <c r="B16" s="14"/>
      <c r="C16" s="14"/>
      <c r="D16" s="14"/>
      <c r="E16" s="14"/>
    </row>
    <row r="17" spans="2:5" x14ac:dyDescent="0.4">
      <c r="B17" s="14"/>
      <c r="C17" s="14"/>
      <c r="D17" s="14"/>
      <c r="E17" s="14"/>
    </row>
    <row r="18" spans="2:5" x14ac:dyDescent="0.4">
      <c r="B18" s="14"/>
      <c r="C18" s="14"/>
      <c r="D18" s="14"/>
      <c r="E18" s="14"/>
    </row>
    <row r="19" spans="2:5" x14ac:dyDescent="0.4">
      <c r="B19" s="14"/>
      <c r="C19" s="14"/>
      <c r="D19" s="14"/>
      <c r="E19" s="14"/>
    </row>
    <row r="20" spans="2:5" x14ac:dyDescent="0.4">
      <c r="B20" s="14"/>
      <c r="C20" s="14"/>
      <c r="D20" s="14"/>
      <c r="E20" s="14"/>
    </row>
    <row r="21" spans="2:5" x14ac:dyDescent="0.4">
      <c r="B21" s="14"/>
      <c r="C21" s="14"/>
      <c r="D21" s="14"/>
      <c r="E21" s="14"/>
    </row>
    <row r="22" spans="2:5" x14ac:dyDescent="0.4">
      <c r="B22" s="14"/>
      <c r="C22" s="14"/>
      <c r="D22" s="14"/>
      <c r="E22" s="14"/>
    </row>
    <row r="23" spans="2:5" x14ac:dyDescent="0.4">
      <c r="B23" s="14"/>
      <c r="C23" s="14"/>
      <c r="D23" s="14"/>
      <c r="E23" s="14"/>
    </row>
    <row r="24" spans="2:5" x14ac:dyDescent="0.4">
      <c r="B24" s="14"/>
      <c r="C24" s="14"/>
      <c r="D24" s="14"/>
      <c r="E24" s="14"/>
    </row>
    <row r="25" spans="2:5" x14ac:dyDescent="0.4">
      <c r="B25" s="14"/>
      <c r="C25" s="14"/>
      <c r="D25" s="14"/>
      <c r="E25" s="14"/>
    </row>
    <row r="26" spans="2:5" x14ac:dyDescent="0.4">
      <c r="B26" s="14"/>
      <c r="C26" s="14"/>
      <c r="D26" s="14"/>
      <c r="E26" s="14"/>
    </row>
    <row r="27" spans="2:5" x14ac:dyDescent="0.4">
      <c r="B27" s="14"/>
      <c r="C27" s="14"/>
      <c r="D27" s="14"/>
      <c r="E27" s="14"/>
    </row>
    <row r="28" spans="2:5" x14ac:dyDescent="0.4">
      <c r="B28" s="14"/>
      <c r="C28" s="14"/>
      <c r="D28" s="14"/>
      <c r="E28" s="14"/>
    </row>
    <row r="29" spans="2:5" x14ac:dyDescent="0.4">
      <c r="B29" s="14"/>
      <c r="C29" s="14"/>
      <c r="D29" s="14"/>
      <c r="E29" s="14"/>
    </row>
    <row r="30" spans="2:5" x14ac:dyDescent="0.4">
      <c r="B30" s="14"/>
      <c r="C30" s="14"/>
      <c r="D30" s="14"/>
      <c r="E30" s="14"/>
    </row>
    <row r="31" spans="2:5" x14ac:dyDescent="0.4">
      <c r="B31" s="14"/>
      <c r="C31" s="14"/>
      <c r="D31" s="14"/>
      <c r="E31" s="14"/>
    </row>
    <row r="32" spans="2:5" x14ac:dyDescent="0.4">
      <c r="B32" s="14"/>
      <c r="C32" s="14"/>
      <c r="D32" s="14"/>
      <c r="E32" s="14"/>
    </row>
    <row r="33" spans="2:5" x14ac:dyDescent="0.4">
      <c r="B33" s="14"/>
      <c r="C33" s="14"/>
      <c r="D33" s="14"/>
      <c r="E33" s="14"/>
    </row>
    <row r="34" spans="2:5" x14ac:dyDescent="0.4">
      <c r="B34" s="14"/>
      <c r="C34" s="14"/>
      <c r="D34" s="14"/>
      <c r="E34" s="14"/>
    </row>
    <row r="35" spans="2:5" x14ac:dyDescent="0.4">
      <c r="B35" s="14"/>
      <c r="C35" s="14"/>
      <c r="D35" s="14"/>
      <c r="E35" s="14"/>
    </row>
    <row r="36" spans="2:5" x14ac:dyDescent="0.4">
      <c r="B36" s="14"/>
      <c r="C36" s="14"/>
      <c r="D36" s="14"/>
      <c r="E36" s="14"/>
    </row>
    <row r="37" spans="2:5" x14ac:dyDescent="0.4">
      <c r="B37" s="14"/>
      <c r="C37" s="14"/>
      <c r="D37" s="14"/>
      <c r="E37" s="14"/>
    </row>
    <row r="38" spans="2:5" x14ac:dyDescent="0.4">
      <c r="B38" s="14"/>
      <c r="C38" s="14"/>
      <c r="D38" s="14"/>
      <c r="E38" s="14"/>
    </row>
    <row r="39" spans="2:5" x14ac:dyDescent="0.4">
      <c r="B39" s="14"/>
      <c r="C39" s="14"/>
      <c r="D39" s="14"/>
      <c r="E39" s="14"/>
    </row>
    <row r="40" spans="2:5" x14ac:dyDescent="0.4">
      <c r="B40" s="14"/>
      <c r="C40" s="14"/>
      <c r="D40" s="14"/>
      <c r="E40" s="14"/>
    </row>
    <row r="41" spans="2:5" x14ac:dyDescent="0.4">
      <c r="B41" s="14"/>
      <c r="C41" s="14"/>
      <c r="D41" s="14"/>
      <c r="E41" s="14"/>
    </row>
    <row r="42" spans="2:5" x14ac:dyDescent="0.4">
      <c r="B42" s="14"/>
      <c r="C42" s="14"/>
      <c r="D42" s="14"/>
      <c r="E42" s="14"/>
    </row>
    <row r="43" spans="2:5" x14ac:dyDescent="0.4">
      <c r="B43" s="14"/>
      <c r="C43" s="14"/>
      <c r="D43" s="14"/>
      <c r="E43" s="14"/>
    </row>
    <row r="44" spans="2:5" x14ac:dyDescent="0.4">
      <c r="B44" s="14"/>
      <c r="C44" s="14"/>
      <c r="D44" s="14"/>
      <c r="E44" s="14"/>
    </row>
    <row r="45" spans="2:5" x14ac:dyDescent="0.4">
      <c r="B45" s="14"/>
      <c r="C45" s="14"/>
      <c r="D45" s="14"/>
      <c r="E45" s="14"/>
    </row>
    <row r="46" spans="2:5" x14ac:dyDescent="0.4">
      <c r="B46" s="14"/>
      <c r="C46" s="14"/>
      <c r="D46" s="14"/>
      <c r="E46" s="14"/>
    </row>
    <row r="47" spans="2:5" x14ac:dyDescent="0.4">
      <c r="B47" s="14"/>
      <c r="C47" s="14"/>
      <c r="D47" s="14"/>
      <c r="E47" s="14"/>
    </row>
    <row r="48" spans="2:5" x14ac:dyDescent="0.4">
      <c r="B48" s="14"/>
      <c r="C48" s="14"/>
      <c r="D48" s="14"/>
      <c r="E48" s="14"/>
    </row>
    <row r="49" spans="2:5" x14ac:dyDescent="0.4">
      <c r="B49" s="14"/>
      <c r="C49" s="14"/>
      <c r="D49" s="14"/>
      <c r="E49" s="14"/>
    </row>
    <row r="50" spans="2:5" x14ac:dyDescent="0.4">
      <c r="B50" s="14"/>
      <c r="C50" s="14"/>
      <c r="D50" s="14"/>
      <c r="E50" s="14"/>
    </row>
    <row r="51" spans="2:5" x14ac:dyDescent="0.4">
      <c r="B51" s="14"/>
      <c r="C51" s="14"/>
      <c r="D51" s="14"/>
      <c r="E51" s="14"/>
    </row>
    <row r="52" spans="2:5" x14ac:dyDescent="0.4">
      <c r="B52" s="14"/>
      <c r="C52" s="14"/>
      <c r="D52" s="14"/>
      <c r="E52" s="14"/>
    </row>
    <row r="53" spans="2:5" x14ac:dyDescent="0.4">
      <c r="B53" s="14"/>
      <c r="C53" s="14"/>
      <c r="D53" s="14"/>
      <c r="E53" s="14"/>
    </row>
    <row r="54" spans="2:5" x14ac:dyDescent="0.4">
      <c r="B54" s="14"/>
      <c r="C54" s="14"/>
      <c r="D54" s="14"/>
      <c r="E54" s="14"/>
    </row>
    <row r="55" spans="2:5" x14ac:dyDescent="0.4">
      <c r="B55" s="14"/>
      <c r="C55" s="14"/>
      <c r="D55" s="14"/>
      <c r="E55" s="14"/>
    </row>
    <row r="56" spans="2:5" x14ac:dyDescent="0.4">
      <c r="B56" s="14"/>
      <c r="C56" s="14"/>
      <c r="D56" s="14"/>
      <c r="E56" s="14"/>
    </row>
    <row r="57" spans="2:5" x14ac:dyDescent="0.4">
      <c r="B57" s="14"/>
      <c r="C57" s="14"/>
      <c r="D57" s="14"/>
      <c r="E57" s="14"/>
    </row>
    <row r="58" spans="2:5" x14ac:dyDescent="0.4">
      <c r="B58" s="14"/>
      <c r="C58" s="14"/>
      <c r="D58" s="14"/>
      <c r="E58" s="14"/>
    </row>
    <row r="59" spans="2:5" x14ac:dyDescent="0.4">
      <c r="B59" s="14"/>
      <c r="C59" s="14"/>
      <c r="D59" s="14"/>
      <c r="E59" s="14"/>
    </row>
    <row r="60" spans="2:5" x14ac:dyDescent="0.4">
      <c r="B60" s="14"/>
      <c r="C60" s="14"/>
      <c r="D60" s="14"/>
      <c r="E60" s="14"/>
    </row>
  </sheetData>
  <sheetProtection sheet="1" objects="1" scenarios="1"/>
  <mergeCells count="17">
    <mergeCell ref="A5:C5"/>
    <mergeCell ref="A12:C12"/>
    <mergeCell ref="A1:H1"/>
    <mergeCell ref="A13:A15"/>
    <mergeCell ref="D13:D15"/>
    <mergeCell ref="E13:E15"/>
    <mergeCell ref="F13:F15"/>
    <mergeCell ref="A6:A11"/>
    <mergeCell ref="D6:D11"/>
    <mergeCell ref="G6:G11"/>
    <mergeCell ref="E6:E11"/>
    <mergeCell ref="F6:F11"/>
    <mergeCell ref="B2:H2"/>
    <mergeCell ref="B3:H3"/>
    <mergeCell ref="H13:H15"/>
    <mergeCell ref="H6:H11"/>
    <mergeCell ref="G13:G15"/>
  </mergeCells>
  <phoneticPr fontId="1" type="noConversion"/>
  <conditionalFormatting sqref="D1:D3 D5:D1048576">
    <cfRule type="beginsWith" dxfId="3" priority="1" operator="beginsWith" text="Identifies opportunities">
      <formula>LEFT(D1,LEN("Identifies opportunities"))="Identifies opportunities"</formula>
    </cfRule>
    <cfRule type="beginsWith" dxfId="2" priority="2" operator="beginsWith" text="Out of scope">
      <formula>LEFT(D1,LEN("Out of scope"))="Out of scope"</formula>
    </cfRule>
    <cfRule type="beginsWith" dxfId="1" priority="3" operator="beginsWith" text="Unable to demonstrate">
      <formula>LEFT(D1,LEN("Unable to demonstrate"))="Unable to demonstrate"</formula>
    </cfRule>
    <cfRule type="beginsWith" dxfId="0" priority="4" operator="beginsWith" text="Demonstrates conformance">
      <formula>LEFT(D1,LEN("Demonstrates conformance"))="Demonstrates conformance"</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7BDC0-DD7B-4127-B9D8-2D8F66E2A984}">
  <sheetPr codeName="Sheet12"/>
  <dimension ref="A1:B17"/>
  <sheetViews>
    <sheetView zoomScale="115" zoomScaleNormal="115" workbookViewId="0">
      <selection activeCell="A12" sqref="A12"/>
    </sheetView>
  </sheetViews>
  <sheetFormatPr defaultColWidth="68.5703125" defaultRowHeight="15" x14ac:dyDescent="0.25"/>
  <cols>
    <col min="1" max="16384" width="68.5703125" style="1"/>
  </cols>
  <sheetData>
    <row r="1" spans="1:2" ht="18.75" x14ac:dyDescent="0.3">
      <c r="A1" s="5" t="s">
        <v>146</v>
      </c>
    </row>
    <row r="2" spans="1:2" ht="15.75" x14ac:dyDescent="0.25">
      <c r="A2" s="6" t="s">
        <v>564</v>
      </c>
    </row>
    <row r="3" spans="1:2" x14ac:dyDescent="0.25">
      <c r="A3" s="1" t="s">
        <v>565</v>
      </c>
    </row>
    <row r="6" spans="1:2" ht="15.75" thickBot="1" x14ac:dyDescent="0.3"/>
    <row r="7" spans="1:2" ht="19.5" x14ac:dyDescent="0.4">
      <c r="A7" s="8" t="s">
        <v>566</v>
      </c>
      <c r="B7" s="2"/>
    </row>
    <row r="8" spans="1:2" ht="19.5" x14ac:dyDescent="0.25">
      <c r="A8" s="9" t="s">
        <v>567</v>
      </c>
      <c r="B8" s="3"/>
    </row>
    <row r="9" spans="1:2" ht="19.5" x14ac:dyDescent="0.4">
      <c r="A9" s="10" t="s">
        <v>568</v>
      </c>
      <c r="B9" s="3"/>
    </row>
    <row r="10" spans="1:2" ht="19.5" x14ac:dyDescent="0.4">
      <c r="A10" s="10" t="s">
        <v>569</v>
      </c>
      <c r="B10" s="3"/>
    </row>
    <row r="11" spans="1:2" ht="39" x14ac:dyDescent="0.25">
      <c r="A11" s="9" t="s">
        <v>570</v>
      </c>
      <c r="B11" s="3"/>
    </row>
    <row r="12" spans="1:2" ht="39" x14ac:dyDescent="0.25">
      <c r="A12" s="9" t="s">
        <v>571</v>
      </c>
      <c r="B12" s="3"/>
    </row>
    <row r="13" spans="1:2" ht="19.5" x14ac:dyDescent="0.25">
      <c r="A13" s="11" t="s">
        <v>572</v>
      </c>
      <c r="B13" s="3" t="s">
        <v>573</v>
      </c>
    </row>
    <row r="14" spans="1:2" ht="58.5" x14ac:dyDescent="0.4">
      <c r="A14" s="12" t="s">
        <v>574</v>
      </c>
      <c r="B14" s="3"/>
    </row>
    <row r="15" spans="1:2" ht="19.5" x14ac:dyDescent="0.25">
      <c r="A15" s="11" t="s">
        <v>575</v>
      </c>
      <c r="B15" s="3" t="s">
        <v>576</v>
      </c>
    </row>
    <row r="16" spans="1:2" ht="58.5" x14ac:dyDescent="0.4">
      <c r="A16" s="12" t="s">
        <v>577</v>
      </c>
      <c r="B16" s="3"/>
    </row>
    <row r="17" spans="1:2" ht="39.75" thickBot="1" x14ac:dyDescent="0.3">
      <c r="A17" s="9" t="s">
        <v>578</v>
      </c>
      <c r="B17" s="4"/>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66606-8832-4A80-AAA9-4196BA792C13}">
  <sheetPr>
    <tabColor theme="0" tint="-0.14999847407452621"/>
  </sheetPr>
  <dimension ref="A1:G52"/>
  <sheetViews>
    <sheetView showGridLines="0" topLeftCell="A29" zoomScaleNormal="100" workbookViewId="0">
      <selection activeCell="B35" sqref="B35"/>
    </sheetView>
  </sheetViews>
  <sheetFormatPr defaultRowHeight="15" x14ac:dyDescent="0.25"/>
  <cols>
    <col min="1" max="1" width="21.5703125" customWidth="1"/>
    <col min="2" max="2" width="43.5703125" customWidth="1"/>
    <col min="3" max="3" width="38.42578125" customWidth="1"/>
    <col min="4" max="4" width="47.42578125" customWidth="1"/>
    <col min="5" max="5" width="39.42578125" customWidth="1"/>
    <col min="6" max="6" width="37.28515625" customWidth="1"/>
  </cols>
  <sheetData>
    <row r="1" spans="1:7" ht="43.15" customHeight="1" x14ac:dyDescent="0.25">
      <c r="A1" s="228" t="s">
        <v>45</v>
      </c>
      <c r="B1" s="229"/>
      <c r="C1" s="229"/>
      <c r="D1" s="229"/>
      <c r="E1" s="229"/>
      <c r="F1" s="230"/>
    </row>
    <row r="2" spans="1:7" ht="34.15" customHeight="1" x14ac:dyDescent="0.25">
      <c r="A2" s="225" t="s">
        <v>46</v>
      </c>
      <c r="B2" s="226"/>
      <c r="C2" s="226"/>
      <c r="D2" s="226"/>
      <c r="E2" s="226"/>
      <c r="F2" s="227"/>
    </row>
    <row r="3" spans="1:7" ht="99" x14ac:dyDescent="0.25">
      <c r="A3" s="145" t="s">
        <v>47</v>
      </c>
      <c r="B3" s="145" t="s">
        <v>48</v>
      </c>
      <c r="C3" s="145" t="s">
        <v>49</v>
      </c>
      <c r="D3" s="145" t="s">
        <v>50</v>
      </c>
      <c r="E3" s="145" t="s">
        <v>51</v>
      </c>
      <c r="F3" s="146" t="s">
        <v>52</v>
      </c>
    </row>
    <row r="4" spans="1:7" s="149" customFormat="1" ht="24.4" customHeight="1" x14ac:dyDescent="0.2">
      <c r="A4" s="147" t="s">
        <v>53</v>
      </c>
      <c r="B4" s="147" t="s">
        <v>54</v>
      </c>
      <c r="C4" s="147" t="s">
        <v>55</v>
      </c>
      <c r="D4" s="147" t="s">
        <v>56</v>
      </c>
      <c r="E4" s="147" t="s">
        <v>57</v>
      </c>
      <c r="F4" s="148" t="s">
        <v>58</v>
      </c>
    </row>
    <row r="5" spans="1:7" ht="26.25" customHeight="1" x14ac:dyDescent="0.35">
      <c r="A5" s="150">
        <v>1</v>
      </c>
      <c r="B5" s="151" t="s">
        <v>59</v>
      </c>
      <c r="C5" s="152" t="s">
        <v>60</v>
      </c>
      <c r="D5" s="163"/>
      <c r="E5" s="22"/>
      <c r="F5" s="153"/>
    </row>
    <row r="6" spans="1:7" ht="49.5" x14ac:dyDescent="0.35">
      <c r="A6" s="150">
        <v>2</v>
      </c>
      <c r="B6" s="151" t="s">
        <v>61</v>
      </c>
      <c r="C6" s="154" t="s">
        <v>62</v>
      </c>
      <c r="D6" s="163"/>
      <c r="E6" s="22"/>
      <c r="F6" s="153"/>
    </row>
    <row r="7" spans="1:7" ht="49.5" x14ac:dyDescent="0.35">
      <c r="A7" s="150">
        <v>3</v>
      </c>
      <c r="B7" s="151" t="s">
        <v>63</v>
      </c>
      <c r="C7" s="152" t="s">
        <v>64</v>
      </c>
      <c r="D7" s="163"/>
      <c r="E7" s="22"/>
      <c r="F7" s="153"/>
    </row>
    <row r="8" spans="1:7" ht="33" x14ac:dyDescent="0.35">
      <c r="A8" s="150">
        <v>4</v>
      </c>
      <c r="B8" s="151" t="s">
        <v>65</v>
      </c>
      <c r="C8" s="152" t="s">
        <v>66</v>
      </c>
      <c r="D8" s="164"/>
      <c r="E8" s="22"/>
      <c r="F8" s="153"/>
    </row>
    <row r="9" spans="1:7" ht="49.5" x14ac:dyDescent="0.35">
      <c r="A9" s="150">
        <v>5</v>
      </c>
      <c r="B9" s="151" t="s">
        <v>67</v>
      </c>
      <c r="C9" s="152" t="s">
        <v>68</v>
      </c>
      <c r="D9" s="163"/>
      <c r="E9" s="22"/>
      <c r="F9" s="153"/>
    </row>
    <row r="10" spans="1:7" ht="49.5" x14ac:dyDescent="0.35">
      <c r="A10" s="150">
        <v>6</v>
      </c>
      <c r="B10" s="151" t="s">
        <v>69</v>
      </c>
      <c r="C10" s="152" t="s">
        <v>70</v>
      </c>
      <c r="D10" s="165"/>
      <c r="E10" s="22"/>
      <c r="F10" s="155"/>
      <c r="G10" s="156"/>
    </row>
    <row r="11" spans="1:7" ht="29.25" customHeight="1" x14ac:dyDescent="0.35">
      <c r="A11" s="150">
        <v>7</v>
      </c>
      <c r="B11" s="151" t="s">
        <v>71</v>
      </c>
      <c r="C11" s="154" t="s">
        <v>72</v>
      </c>
      <c r="D11" s="166"/>
      <c r="E11" s="22"/>
      <c r="F11" s="157"/>
      <c r="G11" s="156"/>
    </row>
    <row r="12" spans="1:7" ht="33" x14ac:dyDescent="0.35">
      <c r="A12" s="150">
        <v>8</v>
      </c>
      <c r="B12" s="151" t="s">
        <v>73</v>
      </c>
      <c r="C12" s="154" t="s">
        <v>74</v>
      </c>
      <c r="D12" s="166"/>
      <c r="E12" s="22"/>
      <c r="F12" s="157"/>
    </row>
    <row r="13" spans="1:7" ht="33" customHeight="1" x14ac:dyDescent="0.35">
      <c r="A13" s="150">
        <v>9</v>
      </c>
      <c r="B13" s="151" t="s">
        <v>75</v>
      </c>
      <c r="C13" s="154" t="s">
        <v>76</v>
      </c>
      <c r="D13" s="166"/>
      <c r="E13" s="22"/>
      <c r="F13" s="157"/>
      <c r="G13" s="158"/>
    </row>
    <row r="14" spans="1:7" ht="39.75" customHeight="1" x14ac:dyDescent="0.35">
      <c r="A14" s="159">
        <v>10</v>
      </c>
      <c r="B14" s="151" t="s">
        <v>77</v>
      </c>
      <c r="C14" s="154" t="s">
        <v>78</v>
      </c>
      <c r="D14" s="166"/>
      <c r="E14" s="22"/>
      <c r="F14" s="157"/>
    </row>
    <row r="15" spans="1:7" ht="28.15" customHeight="1" x14ac:dyDescent="0.35">
      <c r="A15" s="159">
        <v>11</v>
      </c>
      <c r="B15" s="151" t="s">
        <v>79</v>
      </c>
      <c r="C15" s="152" t="s">
        <v>80</v>
      </c>
      <c r="D15" s="166"/>
      <c r="E15" s="22"/>
      <c r="F15" s="157"/>
    </row>
    <row r="16" spans="1:7" ht="33" x14ac:dyDescent="0.35">
      <c r="A16" s="154">
        <v>12</v>
      </c>
      <c r="B16" s="151" t="s">
        <v>81</v>
      </c>
      <c r="C16" s="152" t="s">
        <v>82</v>
      </c>
      <c r="D16" s="166"/>
      <c r="E16" s="22"/>
      <c r="F16" s="157"/>
    </row>
    <row r="17" spans="1:7" ht="33" x14ac:dyDescent="0.35">
      <c r="A17" s="154">
        <v>13</v>
      </c>
      <c r="B17" s="151" t="s">
        <v>83</v>
      </c>
      <c r="C17" s="154" t="s">
        <v>84</v>
      </c>
      <c r="D17" s="166"/>
      <c r="E17" s="22"/>
      <c r="F17" s="157"/>
    </row>
    <row r="18" spans="1:7" ht="26.65" customHeight="1" x14ac:dyDescent="0.35">
      <c r="A18" s="150">
        <v>14</v>
      </c>
      <c r="B18" s="151" t="s">
        <v>85</v>
      </c>
      <c r="C18" s="152" t="s">
        <v>86</v>
      </c>
      <c r="D18" s="166"/>
      <c r="E18" s="22"/>
      <c r="F18" s="157"/>
    </row>
    <row r="19" spans="1:7" ht="49.5" x14ac:dyDescent="0.35">
      <c r="A19" s="150">
        <v>15</v>
      </c>
      <c r="B19" s="151" t="s">
        <v>87</v>
      </c>
      <c r="C19" s="152" t="s">
        <v>88</v>
      </c>
      <c r="D19" s="166"/>
      <c r="E19" s="22"/>
      <c r="F19" s="157"/>
    </row>
    <row r="20" spans="1:7" ht="49.5" x14ac:dyDescent="0.35">
      <c r="A20" s="150">
        <v>16</v>
      </c>
      <c r="B20" s="151" t="s">
        <v>89</v>
      </c>
      <c r="C20" s="152">
        <v>2.9</v>
      </c>
      <c r="D20" s="166"/>
      <c r="E20" s="22"/>
      <c r="F20" s="157"/>
    </row>
    <row r="21" spans="1:7" ht="33" x14ac:dyDescent="0.35">
      <c r="A21" s="150">
        <v>17</v>
      </c>
      <c r="B21" s="151" t="s">
        <v>90</v>
      </c>
      <c r="C21" s="152" t="s">
        <v>91</v>
      </c>
      <c r="D21" s="166"/>
      <c r="E21" s="22"/>
      <c r="F21" s="157"/>
    </row>
    <row r="22" spans="1:7" ht="31.5" customHeight="1" x14ac:dyDescent="0.35">
      <c r="A22" s="150">
        <v>18</v>
      </c>
      <c r="B22" s="151" t="s">
        <v>92</v>
      </c>
      <c r="C22" s="154" t="s">
        <v>93</v>
      </c>
      <c r="D22" s="166"/>
      <c r="E22" s="22"/>
      <c r="F22" s="157"/>
    </row>
    <row r="23" spans="1:7" ht="33" x14ac:dyDescent="0.35">
      <c r="A23" s="150">
        <v>19</v>
      </c>
      <c r="B23" s="151" t="s">
        <v>94</v>
      </c>
      <c r="C23" s="152" t="s">
        <v>95</v>
      </c>
      <c r="D23" s="166"/>
      <c r="E23" s="22"/>
      <c r="F23" s="157"/>
    </row>
    <row r="24" spans="1:7" ht="26.25" customHeight="1" x14ac:dyDescent="0.35">
      <c r="A24" s="150">
        <v>20</v>
      </c>
      <c r="B24" s="151" t="s">
        <v>96</v>
      </c>
      <c r="C24" s="152" t="s">
        <v>97</v>
      </c>
      <c r="D24" s="166"/>
      <c r="E24" s="22"/>
      <c r="F24" s="157"/>
    </row>
    <row r="25" spans="1:7" ht="33" x14ac:dyDescent="0.35">
      <c r="A25" s="154">
        <v>21</v>
      </c>
      <c r="B25" s="151" t="s">
        <v>98</v>
      </c>
      <c r="C25" s="152" t="s">
        <v>99</v>
      </c>
      <c r="D25" s="166"/>
      <c r="E25" s="22"/>
      <c r="F25" s="157"/>
    </row>
    <row r="26" spans="1:7" ht="49.5" x14ac:dyDescent="0.35">
      <c r="A26" s="154">
        <v>22</v>
      </c>
      <c r="B26" s="151" t="s">
        <v>100</v>
      </c>
      <c r="C26" s="152" t="s">
        <v>101</v>
      </c>
      <c r="D26" s="166"/>
      <c r="E26" s="22"/>
      <c r="F26" s="157"/>
    </row>
    <row r="27" spans="1:7" ht="49.5" x14ac:dyDescent="0.35">
      <c r="A27" s="154">
        <v>23</v>
      </c>
      <c r="B27" s="151" t="s">
        <v>102</v>
      </c>
      <c r="C27" s="152" t="s">
        <v>103</v>
      </c>
      <c r="D27" s="166"/>
      <c r="E27" s="22"/>
      <c r="F27" s="157"/>
    </row>
    <row r="28" spans="1:7" ht="33" x14ac:dyDescent="0.35">
      <c r="A28" s="154">
        <v>24</v>
      </c>
      <c r="B28" s="160" t="s">
        <v>104</v>
      </c>
      <c r="C28" s="152" t="s">
        <v>105</v>
      </c>
      <c r="D28" s="166"/>
      <c r="E28" s="22"/>
      <c r="F28" s="161"/>
      <c r="G28" s="158"/>
    </row>
    <row r="29" spans="1:7" ht="66" x14ac:dyDescent="0.35">
      <c r="A29" s="154">
        <v>25</v>
      </c>
      <c r="B29" s="160" t="s">
        <v>106</v>
      </c>
      <c r="C29" s="152" t="s">
        <v>107</v>
      </c>
      <c r="D29" s="166"/>
      <c r="E29" s="22"/>
      <c r="F29" s="157"/>
    </row>
    <row r="30" spans="1:7" ht="49.5" x14ac:dyDescent="0.35">
      <c r="A30" s="154">
        <v>26</v>
      </c>
      <c r="B30" s="160" t="s">
        <v>108</v>
      </c>
      <c r="C30" s="152" t="s">
        <v>109</v>
      </c>
      <c r="D30" s="166"/>
      <c r="E30" s="22"/>
      <c r="F30" s="157"/>
    </row>
    <row r="31" spans="1:7" ht="33" x14ac:dyDescent="0.35">
      <c r="A31" s="150">
        <v>27</v>
      </c>
      <c r="B31" s="160" t="s">
        <v>110</v>
      </c>
      <c r="C31" s="152" t="s">
        <v>111</v>
      </c>
      <c r="D31" s="166"/>
      <c r="E31" s="22"/>
      <c r="F31" s="157"/>
    </row>
    <row r="32" spans="1:7" ht="30" customHeight="1" x14ac:dyDescent="0.35">
      <c r="A32" s="154">
        <v>28</v>
      </c>
      <c r="B32" s="160" t="s">
        <v>112</v>
      </c>
      <c r="C32" s="152" t="s">
        <v>113</v>
      </c>
      <c r="D32" s="166"/>
      <c r="E32" s="22"/>
      <c r="F32" s="157"/>
    </row>
    <row r="33" spans="1:7" ht="49.5" x14ac:dyDescent="0.35">
      <c r="A33" s="150">
        <v>29</v>
      </c>
      <c r="B33" s="160" t="s">
        <v>114</v>
      </c>
      <c r="C33" s="152" t="s">
        <v>115</v>
      </c>
      <c r="D33" s="166"/>
      <c r="E33" s="22"/>
      <c r="F33" s="157"/>
    </row>
    <row r="34" spans="1:7" ht="33" customHeight="1" x14ac:dyDescent="0.35">
      <c r="A34" s="154">
        <v>30</v>
      </c>
      <c r="B34" s="160" t="s">
        <v>116</v>
      </c>
      <c r="C34" s="154" t="s">
        <v>117</v>
      </c>
      <c r="D34" s="167"/>
      <c r="E34" s="62"/>
      <c r="F34" s="157"/>
    </row>
    <row r="35" spans="1:7" ht="78.75" customHeight="1" x14ac:dyDescent="0.35">
      <c r="A35" s="154">
        <v>31</v>
      </c>
      <c r="B35" s="160" t="s">
        <v>579</v>
      </c>
      <c r="C35" s="154" t="s">
        <v>118</v>
      </c>
      <c r="D35" s="167"/>
      <c r="E35" s="22"/>
      <c r="F35" s="157"/>
      <c r="G35" s="158"/>
    </row>
    <row r="36" spans="1:7" ht="49.5" x14ac:dyDescent="0.35">
      <c r="A36" s="154">
        <v>32</v>
      </c>
      <c r="B36" s="160" t="s">
        <v>119</v>
      </c>
      <c r="C36" s="152" t="s">
        <v>120</v>
      </c>
      <c r="D36" s="166"/>
      <c r="E36" s="22"/>
      <c r="F36" s="157"/>
      <c r="G36" s="158"/>
    </row>
    <row r="37" spans="1:7" ht="30.75" customHeight="1" x14ac:dyDescent="0.35">
      <c r="A37" s="154">
        <v>33</v>
      </c>
      <c r="B37" s="160" t="s">
        <v>121</v>
      </c>
      <c r="C37" s="152">
        <v>2.1</v>
      </c>
      <c r="D37" s="168"/>
      <c r="E37" s="22"/>
      <c r="F37" s="157"/>
      <c r="G37" s="158"/>
    </row>
    <row r="38" spans="1:7" ht="33" x14ac:dyDescent="0.35">
      <c r="A38" s="154">
        <v>34</v>
      </c>
      <c r="B38" s="160" t="s">
        <v>122</v>
      </c>
      <c r="C38" s="154" t="s">
        <v>123</v>
      </c>
      <c r="D38" s="166"/>
      <c r="E38" s="22"/>
      <c r="F38" s="157"/>
    </row>
    <row r="39" spans="1:7" ht="33" x14ac:dyDescent="0.35">
      <c r="A39" s="154">
        <v>35</v>
      </c>
      <c r="B39" s="160" t="s">
        <v>124</v>
      </c>
      <c r="C39" s="152" t="s">
        <v>125</v>
      </c>
      <c r="D39" s="166"/>
      <c r="E39" s="62"/>
      <c r="F39" s="157"/>
    </row>
    <row r="40" spans="1:7" ht="33" x14ac:dyDescent="0.35">
      <c r="A40" s="154">
        <v>36</v>
      </c>
      <c r="B40" s="160" t="s">
        <v>126</v>
      </c>
      <c r="C40" s="152" t="s">
        <v>127</v>
      </c>
      <c r="D40" s="166"/>
      <c r="E40" s="62"/>
      <c r="F40" s="157"/>
    </row>
    <row r="41" spans="1:7" ht="32.25" customHeight="1" x14ac:dyDescent="0.35">
      <c r="A41" s="154">
        <v>37</v>
      </c>
      <c r="B41" s="160" t="s">
        <v>128</v>
      </c>
      <c r="C41" s="154" t="s">
        <v>72</v>
      </c>
      <c r="D41" s="167"/>
      <c r="E41" s="62"/>
      <c r="F41" s="157"/>
    </row>
    <row r="42" spans="1:7" ht="82.5" x14ac:dyDescent="0.35">
      <c r="A42" s="154">
        <v>38</v>
      </c>
      <c r="B42" s="160" t="s">
        <v>129</v>
      </c>
      <c r="C42" s="152" t="s">
        <v>130</v>
      </c>
      <c r="D42" s="166"/>
      <c r="E42" s="62"/>
      <c r="F42" s="157"/>
    </row>
    <row r="43" spans="1:7" ht="30" customHeight="1" x14ac:dyDescent="0.35">
      <c r="A43" s="154">
        <v>39</v>
      </c>
      <c r="B43" s="160" t="s">
        <v>131</v>
      </c>
      <c r="C43" s="152" t="s">
        <v>132</v>
      </c>
      <c r="D43" s="166"/>
      <c r="E43" s="62"/>
      <c r="F43" s="157"/>
    </row>
    <row r="44" spans="1:7" ht="49.5" x14ac:dyDescent="0.35">
      <c r="A44" s="162">
        <v>40</v>
      </c>
      <c r="B44" s="160" t="s">
        <v>595</v>
      </c>
      <c r="C44" s="154" t="s">
        <v>133</v>
      </c>
      <c r="D44" s="166"/>
      <c r="E44" s="62"/>
      <c r="F44" s="157"/>
      <c r="G44" s="158"/>
    </row>
    <row r="45" spans="1:7" ht="49.5" x14ac:dyDescent="0.35">
      <c r="A45" s="154">
        <v>41</v>
      </c>
      <c r="B45" s="160" t="s">
        <v>593</v>
      </c>
      <c r="C45" s="152" t="s">
        <v>134</v>
      </c>
      <c r="D45" s="166"/>
      <c r="E45" s="62"/>
      <c r="F45" s="157"/>
    </row>
    <row r="46" spans="1:7" ht="33" x14ac:dyDescent="0.35">
      <c r="A46" s="154">
        <v>42</v>
      </c>
      <c r="B46" s="160" t="s">
        <v>135</v>
      </c>
      <c r="C46" s="152" t="s">
        <v>136</v>
      </c>
      <c r="D46" s="166"/>
      <c r="E46" s="62"/>
      <c r="F46" s="157"/>
    </row>
    <row r="47" spans="1:7" ht="36.75" customHeight="1" x14ac:dyDescent="0.35">
      <c r="A47" s="154">
        <v>43</v>
      </c>
      <c r="B47" s="160" t="s">
        <v>137</v>
      </c>
      <c r="C47" s="152" t="s">
        <v>136</v>
      </c>
      <c r="D47" s="166"/>
      <c r="E47" s="62"/>
      <c r="F47" s="157"/>
    </row>
    <row r="48" spans="1:7" ht="132" x14ac:dyDescent="0.35">
      <c r="A48" s="154">
        <v>44</v>
      </c>
      <c r="B48" s="160" t="s">
        <v>138</v>
      </c>
      <c r="C48" s="152" t="s">
        <v>139</v>
      </c>
      <c r="D48" s="166"/>
      <c r="E48" s="62"/>
      <c r="F48" s="157"/>
    </row>
    <row r="49" spans="1:6" ht="49.5" x14ac:dyDescent="0.35">
      <c r="A49" s="154">
        <v>45</v>
      </c>
      <c r="B49" s="160" t="s">
        <v>140</v>
      </c>
      <c r="C49" s="152" t="s">
        <v>141</v>
      </c>
      <c r="D49" s="166"/>
      <c r="E49" s="62"/>
      <c r="F49" s="157"/>
    </row>
    <row r="50" spans="1:6" ht="49.5" x14ac:dyDescent="0.35">
      <c r="A50" s="154">
        <v>46</v>
      </c>
      <c r="B50" s="160" t="s">
        <v>594</v>
      </c>
      <c r="C50" s="152" t="s">
        <v>139</v>
      </c>
      <c r="D50" s="166"/>
      <c r="E50" s="62"/>
      <c r="F50" s="157"/>
    </row>
    <row r="51" spans="1:6" ht="33" x14ac:dyDescent="0.35">
      <c r="A51" s="154">
        <v>47</v>
      </c>
      <c r="B51" s="160" t="s">
        <v>142</v>
      </c>
      <c r="C51" s="152" t="s">
        <v>143</v>
      </c>
      <c r="D51" s="166"/>
      <c r="E51" s="62"/>
      <c r="F51" s="157"/>
    </row>
    <row r="52" spans="1:6" ht="132" x14ac:dyDescent="0.35">
      <c r="A52" s="154">
        <v>48</v>
      </c>
      <c r="B52" s="160" t="s">
        <v>144</v>
      </c>
      <c r="C52" s="152" t="s">
        <v>145</v>
      </c>
      <c r="D52" s="169"/>
      <c r="E52" s="62"/>
      <c r="F52" s="157"/>
    </row>
  </sheetData>
  <sheetProtection sheet="1" objects="1" scenarios="1"/>
  <protectedRanges>
    <protectedRange sqref="D5:D7 D9:D33 E5:E33 D34:E52" name="Range1_2"/>
  </protectedRanges>
  <mergeCells count="2">
    <mergeCell ref="A2:F2"/>
    <mergeCell ref="A1:F1"/>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5349" r:id="rId4" name="Check Box 53">
              <controlPr defaultSize="0" autoFill="0" autoLine="0" autoPict="0">
                <anchor moveWithCells="1">
                  <from>
                    <xdr:col>4</xdr:col>
                    <xdr:colOff>1257300</xdr:colOff>
                    <xdr:row>4</xdr:row>
                    <xdr:rowOff>76200</xdr:rowOff>
                  </from>
                  <to>
                    <xdr:col>4</xdr:col>
                    <xdr:colOff>2114550</xdr:colOff>
                    <xdr:row>4</xdr:row>
                    <xdr:rowOff>285750</xdr:rowOff>
                  </to>
                </anchor>
              </controlPr>
            </control>
          </mc:Choice>
        </mc:AlternateContent>
        <mc:AlternateContent xmlns:mc="http://schemas.openxmlformats.org/markup-compatibility/2006">
          <mc:Choice Requires="x14">
            <control shapeId="55350" r:id="rId5" name="Check Box 54">
              <controlPr defaultSize="0" autoFill="0" autoLine="0" autoPict="0">
                <anchor moveWithCells="1">
                  <from>
                    <xdr:col>4</xdr:col>
                    <xdr:colOff>1257300</xdr:colOff>
                    <xdr:row>5</xdr:row>
                    <xdr:rowOff>76200</xdr:rowOff>
                  </from>
                  <to>
                    <xdr:col>4</xdr:col>
                    <xdr:colOff>2114550</xdr:colOff>
                    <xdr:row>5</xdr:row>
                    <xdr:rowOff>285750</xdr:rowOff>
                  </to>
                </anchor>
              </controlPr>
            </control>
          </mc:Choice>
        </mc:AlternateContent>
        <mc:AlternateContent xmlns:mc="http://schemas.openxmlformats.org/markup-compatibility/2006">
          <mc:Choice Requires="x14">
            <control shapeId="55351" r:id="rId6" name="Check Box 55">
              <controlPr defaultSize="0" autoFill="0" autoLine="0" autoPict="0">
                <anchor moveWithCells="1">
                  <from>
                    <xdr:col>4</xdr:col>
                    <xdr:colOff>1257300</xdr:colOff>
                    <xdr:row>6</xdr:row>
                    <xdr:rowOff>76200</xdr:rowOff>
                  </from>
                  <to>
                    <xdr:col>4</xdr:col>
                    <xdr:colOff>2114550</xdr:colOff>
                    <xdr:row>6</xdr:row>
                    <xdr:rowOff>285750</xdr:rowOff>
                  </to>
                </anchor>
              </controlPr>
            </control>
          </mc:Choice>
        </mc:AlternateContent>
        <mc:AlternateContent xmlns:mc="http://schemas.openxmlformats.org/markup-compatibility/2006">
          <mc:Choice Requires="x14">
            <control shapeId="55352" r:id="rId7" name="Check Box 56">
              <controlPr defaultSize="0" autoFill="0" autoLine="0" autoPict="0">
                <anchor moveWithCells="1">
                  <from>
                    <xdr:col>4</xdr:col>
                    <xdr:colOff>1257300</xdr:colOff>
                    <xdr:row>7</xdr:row>
                    <xdr:rowOff>76200</xdr:rowOff>
                  </from>
                  <to>
                    <xdr:col>4</xdr:col>
                    <xdr:colOff>2114550</xdr:colOff>
                    <xdr:row>7</xdr:row>
                    <xdr:rowOff>285750</xdr:rowOff>
                  </to>
                </anchor>
              </controlPr>
            </control>
          </mc:Choice>
        </mc:AlternateContent>
        <mc:AlternateContent xmlns:mc="http://schemas.openxmlformats.org/markup-compatibility/2006">
          <mc:Choice Requires="x14">
            <control shapeId="55353" r:id="rId8" name="Check Box 57">
              <controlPr defaultSize="0" autoFill="0" autoLine="0" autoPict="0">
                <anchor moveWithCells="1">
                  <from>
                    <xdr:col>4</xdr:col>
                    <xdr:colOff>1257300</xdr:colOff>
                    <xdr:row>8</xdr:row>
                    <xdr:rowOff>76200</xdr:rowOff>
                  </from>
                  <to>
                    <xdr:col>4</xdr:col>
                    <xdr:colOff>2114550</xdr:colOff>
                    <xdr:row>8</xdr:row>
                    <xdr:rowOff>285750</xdr:rowOff>
                  </to>
                </anchor>
              </controlPr>
            </control>
          </mc:Choice>
        </mc:AlternateContent>
        <mc:AlternateContent xmlns:mc="http://schemas.openxmlformats.org/markup-compatibility/2006">
          <mc:Choice Requires="x14">
            <control shapeId="55354" r:id="rId9" name="Check Box 58">
              <controlPr defaultSize="0" autoFill="0" autoLine="0" autoPict="0">
                <anchor moveWithCells="1">
                  <from>
                    <xdr:col>4</xdr:col>
                    <xdr:colOff>1257300</xdr:colOff>
                    <xdr:row>9</xdr:row>
                    <xdr:rowOff>76200</xdr:rowOff>
                  </from>
                  <to>
                    <xdr:col>4</xdr:col>
                    <xdr:colOff>2114550</xdr:colOff>
                    <xdr:row>9</xdr:row>
                    <xdr:rowOff>285750</xdr:rowOff>
                  </to>
                </anchor>
              </controlPr>
            </control>
          </mc:Choice>
        </mc:AlternateContent>
        <mc:AlternateContent xmlns:mc="http://schemas.openxmlformats.org/markup-compatibility/2006">
          <mc:Choice Requires="x14">
            <control shapeId="55355" r:id="rId10" name="Check Box 59">
              <controlPr defaultSize="0" autoFill="0" autoLine="0" autoPict="0">
                <anchor moveWithCells="1">
                  <from>
                    <xdr:col>4</xdr:col>
                    <xdr:colOff>1257300</xdr:colOff>
                    <xdr:row>10</xdr:row>
                    <xdr:rowOff>76200</xdr:rowOff>
                  </from>
                  <to>
                    <xdr:col>4</xdr:col>
                    <xdr:colOff>2114550</xdr:colOff>
                    <xdr:row>10</xdr:row>
                    <xdr:rowOff>304800</xdr:rowOff>
                  </to>
                </anchor>
              </controlPr>
            </control>
          </mc:Choice>
        </mc:AlternateContent>
        <mc:AlternateContent xmlns:mc="http://schemas.openxmlformats.org/markup-compatibility/2006">
          <mc:Choice Requires="x14">
            <control shapeId="55356" r:id="rId11" name="Check Box 60">
              <controlPr defaultSize="0" autoFill="0" autoLine="0" autoPict="0">
                <anchor moveWithCells="1">
                  <from>
                    <xdr:col>4</xdr:col>
                    <xdr:colOff>1257300</xdr:colOff>
                    <xdr:row>11</xdr:row>
                    <xdr:rowOff>76200</xdr:rowOff>
                  </from>
                  <to>
                    <xdr:col>4</xdr:col>
                    <xdr:colOff>2114550</xdr:colOff>
                    <xdr:row>12</xdr:row>
                    <xdr:rowOff>0</xdr:rowOff>
                  </to>
                </anchor>
              </controlPr>
            </control>
          </mc:Choice>
        </mc:AlternateContent>
        <mc:AlternateContent xmlns:mc="http://schemas.openxmlformats.org/markup-compatibility/2006">
          <mc:Choice Requires="x14">
            <control shapeId="55357" r:id="rId12" name="Check Box 61">
              <controlPr defaultSize="0" autoFill="0" autoLine="0" autoPict="0">
                <anchor moveWithCells="1">
                  <from>
                    <xdr:col>4</xdr:col>
                    <xdr:colOff>1257300</xdr:colOff>
                    <xdr:row>12</xdr:row>
                    <xdr:rowOff>76200</xdr:rowOff>
                  </from>
                  <to>
                    <xdr:col>4</xdr:col>
                    <xdr:colOff>2114550</xdr:colOff>
                    <xdr:row>12</xdr:row>
                    <xdr:rowOff>285750</xdr:rowOff>
                  </to>
                </anchor>
              </controlPr>
            </control>
          </mc:Choice>
        </mc:AlternateContent>
        <mc:AlternateContent xmlns:mc="http://schemas.openxmlformats.org/markup-compatibility/2006">
          <mc:Choice Requires="x14">
            <control shapeId="55361" r:id="rId13" name="Check Box 65">
              <controlPr defaultSize="0" autoFill="0" autoLine="0" autoPict="0">
                <anchor moveWithCells="1">
                  <from>
                    <xdr:col>4</xdr:col>
                    <xdr:colOff>1257300</xdr:colOff>
                    <xdr:row>13</xdr:row>
                    <xdr:rowOff>76200</xdr:rowOff>
                  </from>
                  <to>
                    <xdr:col>4</xdr:col>
                    <xdr:colOff>2114550</xdr:colOff>
                    <xdr:row>13</xdr:row>
                    <xdr:rowOff>285750</xdr:rowOff>
                  </to>
                </anchor>
              </controlPr>
            </control>
          </mc:Choice>
        </mc:AlternateContent>
        <mc:AlternateContent xmlns:mc="http://schemas.openxmlformats.org/markup-compatibility/2006">
          <mc:Choice Requires="x14">
            <control shapeId="55362" r:id="rId14" name="Check Box 66">
              <controlPr defaultSize="0" autoFill="0" autoLine="0" autoPict="0">
                <anchor moveWithCells="1">
                  <from>
                    <xdr:col>4</xdr:col>
                    <xdr:colOff>1257300</xdr:colOff>
                    <xdr:row>14</xdr:row>
                    <xdr:rowOff>76200</xdr:rowOff>
                  </from>
                  <to>
                    <xdr:col>4</xdr:col>
                    <xdr:colOff>2114550</xdr:colOff>
                    <xdr:row>14</xdr:row>
                    <xdr:rowOff>285750</xdr:rowOff>
                  </to>
                </anchor>
              </controlPr>
            </control>
          </mc:Choice>
        </mc:AlternateContent>
        <mc:AlternateContent xmlns:mc="http://schemas.openxmlformats.org/markup-compatibility/2006">
          <mc:Choice Requires="x14">
            <control shapeId="55363" r:id="rId15" name="Check Box 67">
              <controlPr defaultSize="0" autoFill="0" autoLine="0" autoPict="0">
                <anchor moveWithCells="1">
                  <from>
                    <xdr:col>4</xdr:col>
                    <xdr:colOff>1257300</xdr:colOff>
                    <xdr:row>15</xdr:row>
                    <xdr:rowOff>76200</xdr:rowOff>
                  </from>
                  <to>
                    <xdr:col>4</xdr:col>
                    <xdr:colOff>2114550</xdr:colOff>
                    <xdr:row>15</xdr:row>
                    <xdr:rowOff>285750</xdr:rowOff>
                  </to>
                </anchor>
              </controlPr>
            </control>
          </mc:Choice>
        </mc:AlternateContent>
        <mc:AlternateContent xmlns:mc="http://schemas.openxmlformats.org/markup-compatibility/2006">
          <mc:Choice Requires="x14">
            <control shapeId="55364" r:id="rId16" name="Check Box 68">
              <controlPr defaultSize="0" autoFill="0" autoLine="0" autoPict="0">
                <anchor moveWithCells="1">
                  <from>
                    <xdr:col>4</xdr:col>
                    <xdr:colOff>1257300</xdr:colOff>
                    <xdr:row>16</xdr:row>
                    <xdr:rowOff>76200</xdr:rowOff>
                  </from>
                  <to>
                    <xdr:col>4</xdr:col>
                    <xdr:colOff>2114550</xdr:colOff>
                    <xdr:row>16</xdr:row>
                    <xdr:rowOff>285750</xdr:rowOff>
                  </to>
                </anchor>
              </controlPr>
            </control>
          </mc:Choice>
        </mc:AlternateContent>
        <mc:AlternateContent xmlns:mc="http://schemas.openxmlformats.org/markup-compatibility/2006">
          <mc:Choice Requires="x14">
            <control shapeId="55365" r:id="rId17" name="Check Box 69">
              <controlPr defaultSize="0" autoFill="0" autoLine="0" autoPict="0">
                <anchor moveWithCells="1">
                  <from>
                    <xdr:col>4</xdr:col>
                    <xdr:colOff>1257300</xdr:colOff>
                    <xdr:row>17</xdr:row>
                    <xdr:rowOff>76200</xdr:rowOff>
                  </from>
                  <to>
                    <xdr:col>4</xdr:col>
                    <xdr:colOff>2114550</xdr:colOff>
                    <xdr:row>17</xdr:row>
                    <xdr:rowOff>285750</xdr:rowOff>
                  </to>
                </anchor>
              </controlPr>
            </control>
          </mc:Choice>
        </mc:AlternateContent>
        <mc:AlternateContent xmlns:mc="http://schemas.openxmlformats.org/markup-compatibility/2006">
          <mc:Choice Requires="x14">
            <control shapeId="55366" r:id="rId18" name="Check Box 70">
              <controlPr defaultSize="0" autoFill="0" autoLine="0" autoPict="0">
                <anchor moveWithCells="1">
                  <from>
                    <xdr:col>4</xdr:col>
                    <xdr:colOff>1257300</xdr:colOff>
                    <xdr:row>18</xdr:row>
                    <xdr:rowOff>76200</xdr:rowOff>
                  </from>
                  <to>
                    <xdr:col>4</xdr:col>
                    <xdr:colOff>2114550</xdr:colOff>
                    <xdr:row>18</xdr:row>
                    <xdr:rowOff>285750</xdr:rowOff>
                  </to>
                </anchor>
              </controlPr>
            </control>
          </mc:Choice>
        </mc:AlternateContent>
        <mc:AlternateContent xmlns:mc="http://schemas.openxmlformats.org/markup-compatibility/2006">
          <mc:Choice Requires="x14">
            <control shapeId="55367" r:id="rId19" name="Check Box 71">
              <controlPr defaultSize="0" autoFill="0" autoLine="0" autoPict="0">
                <anchor moveWithCells="1">
                  <from>
                    <xdr:col>4</xdr:col>
                    <xdr:colOff>1257300</xdr:colOff>
                    <xdr:row>19</xdr:row>
                    <xdr:rowOff>76200</xdr:rowOff>
                  </from>
                  <to>
                    <xdr:col>4</xdr:col>
                    <xdr:colOff>2114550</xdr:colOff>
                    <xdr:row>19</xdr:row>
                    <xdr:rowOff>285750</xdr:rowOff>
                  </to>
                </anchor>
              </controlPr>
            </control>
          </mc:Choice>
        </mc:AlternateContent>
        <mc:AlternateContent xmlns:mc="http://schemas.openxmlformats.org/markup-compatibility/2006">
          <mc:Choice Requires="x14">
            <control shapeId="55368" r:id="rId20" name="Check Box 72">
              <controlPr defaultSize="0" autoFill="0" autoLine="0" autoPict="0">
                <anchor moveWithCells="1">
                  <from>
                    <xdr:col>4</xdr:col>
                    <xdr:colOff>1257300</xdr:colOff>
                    <xdr:row>20</xdr:row>
                    <xdr:rowOff>76200</xdr:rowOff>
                  </from>
                  <to>
                    <xdr:col>4</xdr:col>
                    <xdr:colOff>2114550</xdr:colOff>
                    <xdr:row>20</xdr:row>
                    <xdr:rowOff>285750</xdr:rowOff>
                  </to>
                </anchor>
              </controlPr>
            </control>
          </mc:Choice>
        </mc:AlternateContent>
        <mc:AlternateContent xmlns:mc="http://schemas.openxmlformats.org/markup-compatibility/2006">
          <mc:Choice Requires="x14">
            <control shapeId="55369" r:id="rId21" name="Check Box 73">
              <controlPr defaultSize="0" autoFill="0" autoLine="0" autoPict="0">
                <anchor moveWithCells="1">
                  <from>
                    <xdr:col>4</xdr:col>
                    <xdr:colOff>1257300</xdr:colOff>
                    <xdr:row>21</xdr:row>
                    <xdr:rowOff>76200</xdr:rowOff>
                  </from>
                  <to>
                    <xdr:col>4</xdr:col>
                    <xdr:colOff>2114550</xdr:colOff>
                    <xdr:row>21</xdr:row>
                    <xdr:rowOff>304800</xdr:rowOff>
                  </to>
                </anchor>
              </controlPr>
            </control>
          </mc:Choice>
        </mc:AlternateContent>
        <mc:AlternateContent xmlns:mc="http://schemas.openxmlformats.org/markup-compatibility/2006">
          <mc:Choice Requires="x14">
            <control shapeId="55370" r:id="rId22" name="Check Box 74">
              <controlPr defaultSize="0" autoFill="0" autoLine="0" autoPict="0">
                <anchor moveWithCells="1">
                  <from>
                    <xdr:col>4</xdr:col>
                    <xdr:colOff>1257300</xdr:colOff>
                    <xdr:row>22</xdr:row>
                    <xdr:rowOff>76200</xdr:rowOff>
                  </from>
                  <to>
                    <xdr:col>4</xdr:col>
                    <xdr:colOff>2114550</xdr:colOff>
                    <xdr:row>22</xdr:row>
                    <xdr:rowOff>285750</xdr:rowOff>
                  </to>
                </anchor>
              </controlPr>
            </control>
          </mc:Choice>
        </mc:AlternateContent>
        <mc:AlternateContent xmlns:mc="http://schemas.openxmlformats.org/markup-compatibility/2006">
          <mc:Choice Requires="x14">
            <control shapeId="55371" r:id="rId23" name="Check Box 75">
              <controlPr defaultSize="0" autoFill="0" autoLine="0" autoPict="0">
                <anchor moveWithCells="1">
                  <from>
                    <xdr:col>4</xdr:col>
                    <xdr:colOff>1257300</xdr:colOff>
                    <xdr:row>23</xdr:row>
                    <xdr:rowOff>76200</xdr:rowOff>
                  </from>
                  <to>
                    <xdr:col>4</xdr:col>
                    <xdr:colOff>2114550</xdr:colOff>
                    <xdr:row>23</xdr:row>
                    <xdr:rowOff>285750</xdr:rowOff>
                  </to>
                </anchor>
              </controlPr>
            </control>
          </mc:Choice>
        </mc:AlternateContent>
        <mc:AlternateContent xmlns:mc="http://schemas.openxmlformats.org/markup-compatibility/2006">
          <mc:Choice Requires="x14">
            <control shapeId="55372" r:id="rId24" name="Check Box 76">
              <controlPr defaultSize="0" autoFill="0" autoLine="0" autoPict="0">
                <anchor moveWithCells="1">
                  <from>
                    <xdr:col>4</xdr:col>
                    <xdr:colOff>1257300</xdr:colOff>
                    <xdr:row>24</xdr:row>
                    <xdr:rowOff>76200</xdr:rowOff>
                  </from>
                  <to>
                    <xdr:col>4</xdr:col>
                    <xdr:colOff>2114550</xdr:colOff>
                    <xdr:row>24</xdr:row>
                    <xdr:rowOff>285750</xdr:rowOff>
                  </to>
                </anchor>
              </controlPr>
            </control>
          </mc:Choice>
        </mc:AlternateContent>
        <mc:AlternateContent xmlns:mc="http://schemas.openxmlformats.org/markup-compatibility/2006">
          <mc:Choice Requires="x14">
            <control shapeId="55373" r:id="rId25" name="Check Box 77">
              <controlPr defaultSize="0" autoFill="0" autoLine="0" autoPict="0">
                <anchor moveWithCells="1">
                  <from>
                    <xdr:col>4</xdr:col>
                    <xdr:colOff>1257300</xdr:colOff>
                    <xdr:row>25</xdr:row>
                    <xdr:rowOff>76200</xdr:rowOff>
                  </from>
                  <to>
                    <xdr:col>4</xdr:col>
                    <xdr:colOff>2114550</xdr:colOff>
                    <xdr:row>25</xdr:row>
                    <xdr:rowOff>285750</xdr:rowOff>
                  </to>
                </anchor>
              </controlPr>
            </control>
          </mc:Choice>
        </mc:AlternateContent>
        <mc:AlternateContent xmlns:mc="http://schemas.openxmlformats.org/markup-compatibility/2006">
          <mc:Choice Requires="x14">
            <control shapeId="55374" r:id="rId26" name="Check Box 78">
              <controlPr defaultSize="0" autoFill="0" autoLine="0" autoPict="0">
                <anchor moveWithCells="1">
                  <from>
                    <xdr:col>4</xdr:col>
                    <xdr:colOff>1257300</xdr:colOff>
                    <xdr:row>26</xdr:row>
                    <xdr:rowOff>76200</xdr:rowOff>
                  </from>
                  <to>
                    <xdr:col>4</xdr:col>
                    <xdr:colOff>2114550</xdr:colOff>
                    <xdr:row>26</xdr:row>
                    <xdr:rowOff>285750</xdr:rowOff>
                  </to>
                </anchor>
              </controlPr>
            </control>
          </mc:Choice>
        </mc:AlternateContent>
        <mc:AlternateContent xmlns:mc="http://schemas.openxmlformats.org/markup-compatibility/2006">
          <mc:Choice Requires="x14">
            <control shapeId="55375" r:id="rId27" name="Check Box 79">
              <controlPr defaultSize="0" autoFill="0" autoLine="0" autoPict="0">
                <anchor moveWithCells="1">
                  <from>
                    <xdr:col>4</xdr:col>
                    <xdr:colOff>1257300</xdr:colOff>
                    <xdr:row>27</xdr:row>
                    <xdr:rowOff>76200</xdr:rowOff>
                  </from>
                  <to>
                    <xdr:col>4</xdr:col>
                    <xdr:colOff>2114550</xdr:colOff>
                    <xdr:row>27</xdr:row>
                    <xdr:rowOff>285750</xdr:rowOff>
                  </to>
                </anchor>
              </controlPr>
            </control>
          </mc:Choice>
        </mc:AlternateContent>
        <mc:AlternateContent xmlns:mc="http://schemas.openxmlformats.org/markup-compatibility/2006">
          <mc:Choice Requires="x14">
            <control shapeId="55376" r:id="rId28" name="Check Box 80">
              <controlPr defaultSize="0" autoFill="0" autoLine="0" autoPict="0">
                <anchor moveWithCells="1">
                  <from>
                    <xdr:col>4</xdr:col>
                    <xdr:colOff>1257300</xdr:colOff>
                    <xdr:row>28</xdr:row>
                    <xdr:rowOff>76200</xdr:rowOff>
                  </from>
                  <to>
                    <xdr:col>4</xdr:col>
                    <xdr:colOff>2114550</xdr:colOff>
                    <xdr:row>28</xdr:row>
                    <xdr:rowOff>285750</xdr:rowOff>
                  </to>
                </anchor>
              </controlPr>
            </control>
          </mc:Choice>
        </mc:AlternateContent>
        <mc:AlternateContent xmlns:mc="http://schemas.openxmlformats.org/markup-compatibility/2006">
          <mc:Choice Requires="x14">
            <control shapeId="55377" r:id="rId29" name="Check Box 81">
              <controlPr defaultSize="0" autoFill="0" autoLine="0" autoPict="0">
                <anchor moveWithCells="1">
                  <from>
                    <xdr:col>4</xdr:col>
                    <xdr:colOff>1257300</xdr:colOff>
                    <xdr:row>29</xdr:row>
                    <xdr:rowOff>76200</xdr:rowOff>
                  </from>
                  <to>
                    <xdr:col>4</xdr:col>
                    <xdr:colOff>2114550</xdr:colOff>
                    <xdr:row>29</xdr:row>
                    <xdr:rowOff>285750</xdr:rowOff>
                  </to>
                </anchor>
              </controlPr>
            </control>
          </mc:Choice>
        </mc:AlternateContent>
        <mc:AlternateContent xmlns:mc="http://schemas.openxmlformats.org/markup-compatibility/2006">
          <mc:Choice Requires="x14">
            <control shapeId="55378" r:id="rId30" name="Check Box 82">
              <controlPr defaultSize="0" autoFill="0" autoLine="0" autoPict="0">
                <anchor moveWithCells="1">
                  <from>
                    <xdr:col>4</xdr:col>
                    <xdr:colOff>1257300</xdr:colOff>
                    <xdr:row>30</xdr:row>
                    <xdr:rowOff>76200</xdr:rowOff>
                  </from>
                  <to>
                    <xdr:col>4</xdr:col>
                    <xdr:colOff>2114550</xdr:colOff>
                    <xdr:row>30</xdr:row>
                    <xdr:rowOff>285750</xdr:rowOff>
                  </to>
                </anchor>
              </controlPr>
            </control>
          </mc:Choice>
        </mc:AlternateContent>
        <mc:AlternateContent xmlns:mc="http://schemas.openxmlformats.org/markup-compatibility/2006">
          <mc:Choice Requires="x14">
            <control shapeId="55379" r:id="rId31" name="Check Box 83">
              <controlPr defaultSize="0" autoFill="0" autoLine="0" autoPict="0">
                <anchor moveWithCells="1">
                  <from>
                    <xdr:col>4</xdr:col>
                    <xdr:colOff>1257300</xdr:colOff>
                    <xdr:row>31</xdr:row>
                    <xdr:rowOff>76200</xdr:rowOff>
                  </from>
                  <to>
                    <xdr:col>4</xdr:col>
                    <xdr:colOff>2114550</xdr:colOff>
                    <xdr:row>31</xdr:row>
                    <xdr:rowOff>285750</xdr:rowOff>
                  </to>
                </anchor>
              </controlPr>
            </control>
          </mc:Choice>
        </mc:AlternateContent>
        <mc:AlternateContent xmlns:mc="http://schemas.openxmlformats.org/markup-compatibility/2006">
          <mc:Choice Requires="x14">
            <control shapeId="55380" r:id="rId32" name="Check Box 84">
              <controlPr defaultSize="0" autoFill="0" autoLine="0" autoPict="0">
                <anchor moveWithCells="1">
                  <from>
                    <xdr:col>4</xdr:col>
                    <xdr:colOff>1257300</xdr:colOff>
                    <xdr:row>32</xdr:row>
                    <xdr:rowOff>76200</xdr:rowOff>
                  </from>
                  <to>
                    <xdr:col>4</xdr:col>
                    <xdr:colOff>2114550</xdr:colOff>
                    <xdr:row>32</xdr:row>
                    <xdr:rowOff>285750</xdr:rowOff>
                  </to>
                </anchor>
              </controlPr>
            </control>
          </mc:Choice>
        </mc:AlternateContent>
        <mc:AlternateContent xmlns:mc="http://schemas.openxmlformats.org/markup-compatibility/2006">
          <mc:Choice Requires="x14">
            <control shapeId="55382" r:id="rId33" name="Check Box 86">
              <controlPr defaultSize="0" autoFill="0" autoLine="0" autoPict="0">
                <anchor moveWithCells="1">
                  <from>
                    <xdr:col>4</xdr:col>
                    <xdr:colOff>1257300</xdr:colOff>
                    <xdr:row>35</xdr:row>
                    <xdr:rowOff>76200</xdr:rowOff>
                  </from>
                  <to>
                    <xdr:col>4</xdr:col>
                    <xdr:colOff>2114550</xdr:colOff>
                    <xdr:row>35</xdr:row>
                    <xdr:rowOff>285750</xdr:rowOff>
                  </to>
                </anchor>
              </controlPr>
            </control>
          </mc:Choice>
        </mc:AlternateContent>
        <mc:AlternateContent xmlns:mc="http://schemas.openxmlformats.org/markup-compatibility/2006">
          <mc:Choice Requires="x14">
            <control shapeId="55383" r:id="rId34" name="Check Box 87">
              <controlPr defaultSize="0" autoFill="0" autoLine="0" autoPict="0">
                <anchor moveWithCells="1">
                  <from>
                    <xdr:col>4</xdr:col>
                    <xdr:colOff>1257300</xdr:colOff>
                    <xdr:row>36</xdr:row>
                    <xdr:rowOff>76200</xdr:rowOff>
                  </from>
                  <to>
                    <xdr:col>4</xdr:col>
                    <xdr:colOff>2114550</xdr:colOff>
                    <xdr:row>36</xdr:row>
                    <xdr:rowOff>285750</xdr:rowOff>
                  </to>
                </anchor>
              </controlPr>
            </control>
          </mc:Choice>
        </mc:AlternateContent>
        <mc:AlternateContent xmlns:mc="http://schemas.openxmlformats.org/markup-compatibility/2006">
          <mc:Choice Requires="x14">
            <control shapeId="55384" r:id="rId35" name="Check Box 88">
              <controlPr defaultSize="0" autoFill="0" autoLine="0" autoPict="0">
                <anchor moveWithCells="1">
                  <from>
                    <xdr:col>4</xdr:col>
                    <xdr:colOff>1257300</xdr:colOff>
                    <xdr:row>37</xdr:row>
                    <xdr:rowOff>76200</xdr:rowOff>
                  </from>
                  <to>
                    <xdr:col>4</xdr:col>
                    <xdr:colOff>2114550</xdr:colOff>
                    <xdr:row>37</xdr:row>
                    <xdr:rowOff>285750</xdr:rowOff>
                  </to>
                </anchor>
              </controlPr>
            </control>
          </mc:Choice>
        </mc:AlternateContent>
        <mc:AlternateContent xmlns:mc="http://schemas.openxmlformats.org/markup-compatibility/2006">
          <mc:Choice Requires="x14">
            <control shapeId="55385" r:id="rId36" name="Check Box 89">
              <controlPr defaultSize="0" autoFill="0" autoLine="0" autoPict="0">
                <anchor moveWithCells="1">
                  <from>
                    <xdr:col>4</xdr:col>
                    <xdr:colOff>1257300</xdr:colOff>
                    <xdr:row>38</xdr:row>
                    <xdr:rowOff>76200</xdr:rowOff>
                  </from>
                  <to>
                    <xdr:col>4</xdr:col>
                    <xdr:colOff>2114550</xdr:colOff>
                    <xdr:row>38</xdr:row>
                    <xdr:rowOff>285750</xdr:rowOff>
                  </to>
                </anchor>
              </controlPr>
            </control>
          </mc:Choice>
        </mc:AlternateContent>
        <mc:AlternateContent xmlns:mc="http://schemas.openxmlformats.org/markup-compatibility/2006">
          <mc:Choice Requires="x14">
            <control shapeId="55386" r:id="rId37" name="Check Box 90">
              <controlPr defaultSize="0" autoFill="0" autoLine="0" autoPict="0">
                <anchor moveWithCells="1">
                  <from>
                    <xdr:col>4</xdr:col>
                    <xdr:colOff>1257300</xdr:colOff>
                    <xdr:row>39</xdr:row>
                    <xdr:rowOff>76200</xdr:rowOff>
                  </from>
                  <to>
                    <xdr:col>4</xdr:col>
                    <xdr:colOff>2114550</xdr:colOff>
                    <xdr:row>39</xdr:row>
                    <xdr:rowOff>285750</xdr:rowOff>
                  </to>
                </anchor>
              </controlPr>
            </control>
          </mc:Choice>
        </mc:AlternateContent>
        <mc:AlternateContent xmlns:mc="http://schemas.openxmlformats.org/markup-compatibility/2006">
          <mc:Choice Requires="x14">
            <control shapeId="55387" r:id="rId38" name="Check Box 91">
              <controlPr defaultSize="0" autoFill="0" autoLine="0" autoPict="0">
                <anchor moveWithCells="1">
                  <from>
                    <xdr:col>4</xdr:col>
                    <xdr:colOff>1257300</xdr:colOff>
                    <xdr:row>40</xdr:row>
                    <xdr:rowOff>76200</xdr:rowOff>
                  </from>
                  <to>
                    <xdr:col>4</xdr:col>
                    <xdr:colOff>2114550</xdr:colOff>
                    <xdr:row>40</xdr:row>
                    <xdr:rowOff>285750</xdr:rowOff>
                  </to>
                </anchor>
              </controlPr>
            </control>
          </mc:Choice>
        </mc:AlternateContent>
        <mc:AlternateContent xmlns:mc="http://schemas.openxmlformats.org/markup-compatibility/2006">
          <mc:Choice Requires="x14">
            <control shapeId="55388" r:id="rId39" name="Check Box 92">
              <controlPr defaultSize="0" autoFill="0" autoLine="0" autoPict="0">
                <anchor moveWithCells="1">
                  <from>
                    <xdr:col>4</xdr:col>
                    <xdr:colOff>1257300</xdr:colOff>
                    <xdr:row>41</xdr:row>
                    <xdr:rowOff>76200</xdr:rowOff>
                  </from>
                  <to>
                    <xdr:col>4</xdr:col>
                    <xdr:colOff>2114550</xdr:colOff>
                    <xdr:row>41</xdr:row>
                    <xdr:rowOff>285750</xdr:rowOff>
                  </to>
                </anchor>
              </controlPr>
            </control>
          </mc:Choice>
        </mc:AlternateContent>
        <mc:AlternateContent xmlns:mc="http://schemas.openxmlformats.org/markup-compatibility/2006">
          <mc:Choice Requires="x14">
            <control shapeId="55389" r:id="rId40" name="Check Box 93">
              <controlPr defaultSize="0" autoFill="0" autoLine="0" autoPict="0">
                <anchor moveWithCells="1">
                  <from>
                    <xdr:col>4</xdr:col>
                    <xdr:colOff>1257300</xdr:colOff>
                    <xdr:row>42</xdr:row>
                    <xdr:rowOff>76200</xdr:rowOff>
                  </from>
                  <to>
                    <xdr:col>4</xdr:col>
                    <xdr:colOff>2114550</xdr:colOff>
                    <xdr:row>42</xdr:row>
                    <xdr:rowOff>285750</xdr:rowOff>
                  </to>
                </anchor>
              </controlPr>
            </control>
          </mc:Choice>
        </mc:AlternateContent>
        <mc:AlternateContent xmlns:mc="http://schemas.openxmlformats.org/markup-compatibility/2006">
          <mc:Choice Requires="x14">
            <control shapeId="55390" r:id="rId41" name="Check Box 94">
              <controlPr defaultSize="0" autoFill="0" autoLine="0" autoPict="0">
                <anchor moveWithCells="1">
                  <from>
                    <xdr:col>4</xdr:col>
                    <xdr:colOff>1257300</xdr:colOff>
                    <xdr:row>43</xdr:row>
                    <xdr:rowOff>76200</xdr:rowOff>
                  </from>
                  <to>
                    <xdr:col>4</xdr:col>
                    <xdr:colOff>2114550</xdr:colOff>
                    <xdr:row>43</xdr:row>
                    <xdr:rowOff>285750</xdr:rowOff>
                  </to>
                </anchor>
              </controlPr>
            </control>
          </mc:Choice>
        </mc:AlternateContent>
        <mc:AlternateContent xmlns:mc="http://schemas.openxmlformats.org/markup-compatibility/2006">
          <mc:Choice Requires="x14">
            <control shapeId="55391" r:id="rId42" name="Check Box 95">
              <controlPr defaultSize="0" autoFill="0" autoLine="0" autoPict="0">
                <anchor moveWithCells="1">
                  <from>
                    <xdr:col>4</xdr:col>
                    <xdr:colOff>1257300</xdr:colOff>
                    <xdr:row>44</xdr:row>
                    <xdr:rowOff>76200</xdr:rowOff>
                  </from>
                  <to>
                    <xdr:col>4</xdr:col>
                    <xdr:colOff>2114550</xdr:colOff>
                    <xdr:row>44</xdr:row>
                    <xdr:rowOff>285750</xdr:rowOff>
                  </to>
                </anchor>
              </controlPr>
            </control>
          </mc:Choice>
        </mc:AlternateContent>
        <mc:AlternateContent xmlns:mc="http://schemas.openxmlformats.org/markup-compatibility/2006">
          <mc:Choice Requires="x14">
            <control shapeId="55392" r:id="rId43" name="Check Box 96">
              <controlPr defaultSize="0" autoFill="0" autoLine="0" autoPict="0">
                <anchor moveWithCells="1">
                  <from>
                    <xdr:col>4</xdr:col>
                    <xdr:colOff>1257300</xdr:colOff>
                    <xdr:row>45</xdr:row>
                    <xdr:rowOff>76200</xdr:rowOff>
                  </from>
                  <to>
                    <xdr:col>4</xdr:col>
                    <xdr:colOff>2114550</xdr:colOff>
                    <xdr:row>45</xdr:row>
                    <xdr:rowOff>285750</xdr:rowOff>
                  </to>
                </anchor>
              </controlPr>
            </control>
          </mc:Choice>
        </mc:AlternateContent>
        <mc:AlternateContent xmlns:mc="http://schemas.openxmlformats.org/markup-compatibility/2006">
          <mc:Choice Requires="x14">
            <control shapeId="55393" r:id="rId44" name="Check Box 97">
              <controlPr defaultSize="0" autoFill="0" autoLine="0" autoPict="0">
                <anchor moveWithCells="1">
                  <from>
                    <xdr:col>4</xdr:col>
                    <xdr:colOff>1257300</xdr:colOff>
                    <xdr:row>46</xdr:row>
                    <xdr:rowOff>76200</xdr:rowOff>
                  </from>
                  <to>
                    <xdr:col>4</xdr:col>
                    <xdr:colOff>2114550</xdr:colOff>
                    <xdr:row>46</xdr:row>
                    <xdr:rowOff>209550</xdr:rowOff>
                  </to>
                </anchor>
              </controlPr>
            </control>
          </mc:Choice>
        </mc:AlternateContent>
        <mc:AlternateContent xmlns:mc="http://schemas.openxmlformats.org/markup-compatibility/2006">
          <mc:Choice Requires="x14">
            <control shapeId="55395" r:id="rId45" name="Check Box 99">
              <controlPr defaultSize="0" autoFill="0" autoLine="0" autoPict="0">
                <anchor moveWithCells="1">
                  <from>
                    <xdr:col>4</xdr:col>
                    <xdr:colOff>1257300</xdr:colOff>
                    <xdr:row>48</xdr:row>
                    <xdr:rowOff>76200</xdr:rowOff>
                  </from>
                  <to>
                    <xdr:col>4</xdr:col>
                    <xdr:colOff>2114550</xdr:colOff>
                    <xdr:row>48</xdr:row>
                    <xdr:rowOff>285750</xdr:rowOff>
                  </to>
                </anchor>
              </controlPr>
            </control>
          </mc:Choice>
        </mc:AlternateContent>
        <mc:AlternateContent xmlns:mc="http://schemas.openxmlformats.org/markup-compatibility/2006">
          <mc:Choice Requires="x14">
            <control shapeId="55396" r:id="rId46" name="Check Box 100">
              <controlPr defaultSize="0" autoFill="0" autoLine="0" autoPict="0">
                <anchor moveWithCells="1">
                  <from>
                    <xdr:col>4</xdr:col>
                    <xdr:colOff>1257300</xdr:colOff>
                    <xdr:row>49</xdr:row>
                    <xdr:rowOff>76200</xdr:rowOff>
                  </from>
                  <to>
                    <xdr:col>4</xdr:col>
                    <xdr:colOff>2114550</xdr:colOff>
                    <xdr:row>49</xdr:row>
                    <xdr:rowOff>285750</xdr:rowOff>
                  </to>
                </anchor>
              </controlPr>
            </control>
          </mc:Choice>
        </mc:AlternateContent>
        <mc:AlternateContent xmlns:mc="http://schemas.openxmlformats.org/markup-compatibility/2006">
          <mc:Choice Requires="x14">
            <control shapeId="55397" r:id="rId47" name="Check Box 101">
              <controlPr defaultSize="0" autoFill="0" autoLine="0" autoPict="0">
                <anchor moveWithCells="1">
                  <from>
                    <xdr:col>4</xdr:col>
                    <xdr:colOff>1257300</xdr:colOff>
                    <xdr:row>50</xdr:row>
                    <xdr:rowOff>76200</xdr:rowOff>
                  </from>
                  <to>
                    <xdr:col>4</xdr:col>
                    <xdr:colOff>2114550</xdr:colOff>
                    <xdr:row>50</xdr:row>
                    <xdr:rowOff>285750</xdr:rowOff>
                  </to>
                </anchor>
              </controlPr>
            </control>
          </mc:Choice>
        </mc:AlternateContent>
        <mc:AlternateContent xmlns:mc="http://schemas.openxmlformats.org/markup-compatibility/2006">
          <mc:Choice Requires="x14">
            <control shapeId="55398" r:id="rId48" name="Check Box 102">
              <controlPr defaultSize="0" autoFill="0" autoLine="0" autoPict="0">
                <anchor moveWithCells="1">
                  <from>
                    <xdr:col>4</xdr:col>
                    <xdr:colOff>1257300</xdr:colOff>
                    <xdr:row>51</xdr:row>
                    <xdr:rowOff>76200</xdr:rowOff>
                  </from>
                  <to>
                    <xdr:col>4</xdr:col>
                    <xdr:colOff>2114550</xdr:colOff>
                    <xdr:row>51</xdr:row>
                    <xdr:rowOff>285750</xdr:rowOff>
                  </to>
                </anchor>
              </controlPr>
            </control>
          </mc:Choice>
        </mc:AlternateContent>
        <mc:AlternateContent xmlns:mc="http://schemas.openxmlformats.org/markup-compatibility/2006">
          <mc:Choice Requires="x14">
            <control shapeId="55493" r:id="rId49" name="Check Box 197">
              <controlPr defaultSize="0" autoFill="0" autoLine="0" autoPict="0">
                <anchor moveWithCells="1">
                  <from>
                    <xdr:col>4</xdr:col>
                    <xdr:colOff>1257300</xdr:colOff>
                    <xdr:row>4</xdr:row>
                    <xdr:rowOff>76200</xdr:rowOff>
                  </from>
                  <to>
                    <xdr:col>4</xdr:col>
                    <xdr:colOff>2114550</xdr:colOff>
                    <xdr:row>4</xdr:row>
                    <xdr:rowOff>285750</xdr:rowOff>
                  </to>
                </anchor>
              </controlPr>
            </control>
          </mc:Choice>
        </mc:AlternateContent>
        <mc:AlternateContent xmlns:mc="http://schemas.openxmlformats.org/markup-compatibility/2006">
          <mc:Choice Requires="x14">
            <control shapeId="55494" r:id="rId50" name="Check Box 198">
              <controlPr defaultSize="0" autoFill="0" autoLine="0" autoPict="0">
                <anchor moveWithCells="1">
                  <from>
                    <xdr:col>4</xdr:col>
                    <xdr:colOff>1257300</xdr:colOff>
                    <xdr:row>5</xdr:row>
                    <xdr:rowOff>76200</xdr:rowOff>
                  </from>
                  <to>
                    <xdr:col>4</xdr:col>
                    <xdr:colOff>2114550</xdr:colOff>
                    <xdr:row>5</xdr:row>
                    <xdr:rowOff>285750</xdr:rowOff>
                  </to>
                </anchor>
              </controlPr>
            </control>
          </mc:Choice>
        </mc:AlternateContent>
        <mc:AlternateContent xmlns:mc="http://schemas.openxmlformats.org/markup-compatibility/2006">
          <mc:Choice Requires="x14">
            <control shapeId="55495" r:id="rId51" name="Check Box 199">
              <controlPr defaultSize="0" autoFill="0" autoLine="0" autoPict="0">
                <anchor moveWithCells="1">
                  <from>
                    <xdr:col>4</xdr:col>
                    <xdr:colOff>1257300</xdr:colOff>
                    <xdr:row>6</xdr:row>
                    <xdr:rowOff>76200</xdr:rowOff>
                  </from>
                  <to>
                    <xdr:col>4</xdr:col>
                    <xdr:colOff>2114550</xdr:colOff>
                    <xdr:row>6</xdr:row>
                    <xdr:rowOff>285750</xdr:rowOff>
                  </to>
                </anchor>
              </controlPr>
            </control>
          </mc:Choice>
        </mc:AlternateContent>
        <mc:AlternateContent xmlns:mc="http://schemas.openxmlformats.org/markup-compatibility/2006">
          <mc:Choice Requires="x14">
            <control shapeId="55496" r:id="rId52" name="Check Box 200">
              <controlPr defaultSize="0" autoFill="0" autoLine="0" autoPict="0">
                <anchor moveWithCells="1">
                  <from>
                    <xdr:col>4</xdr:col>
                    <xdr:colOff>1257300</xdr:colOff>
                    <xdr:row>7</xdr:row>
                    <xdr:rowOff>76200</xdr:rowOff>
                  </from>
                  <to>
                    <xdr:col>4</xdr:col>
                    <xdr:colOff>2114550</xdr:colOff>
                    <xdr:row>7</xdr:row>
                    <xdr:rowOff>285750</xdr:rowOff>
                  </to>
                </anchor>
              </controlPr>
            </control>
          </mc:Choice>
        </mc:AlternateContent>
        <mc:AlternateContent xmlns:mc="http://schemas.openxmlformats.org/markup-compatibility/2006">
          <mc:Choice Requires="x14">
            <control shapeId="55497" r:id="rId53" name="Check Box 201">
              <controlPr defaultSize="0" autoFill="0" autoLine="0" autoPict="0">
                <anchor moveWithCells="1">
                  <from>
                    <xdr:col>4</xdr:col>
                    <xdr:colOff>1257300</xdr:colOff>
                    <xdr:row>8</xdr:row>
                    <xdr:rowOff>76200</xdr:rowOff>
                  </from>
                  <to>
                    <xdr:col>4</xdr:col>
                    <xdr:colOff>2114550</xdr:colOff>
                    <xdr:row>8</xdr:row>
                    <xdr:rowOff>285750</xdr:rowOff>
                  </to>
                </anchor>
              </controlPr>
            </control>
          </mc:Choice>
        </mc:AlternateContent>
        <mc:AlternateContent xmlns:mc="http://schemas.openxmlformats.org/markup-compatibility/2006">
          <mc:Choice Requires="x14">
            <control shapeId="55498" r:id="rId54" name="Check Box 202">
              <controlPr defaultSize="0" autoFill="0" autoLine="0" autoPict="0">
                <anchor moveWithCells="1">
                  <from>
                    <xdr:col>4</xdr:col>
                    <xdr:colOff>1257300</xdr:colOff>
                    <xdr:row>9</xdr:row>
                    <xdr:rowOff>76200</xdr:rowOff>
                  </from>
                  <to>
                    <xdr:col>4</xdr:col>
                    <xdr:colOff>2114550</xdr:colOff>
                    <xdr:row>9</xdr:row>
                    <xdr:rowOff>285750</xdr:rowOff>
                  </to>
                </anchor>
              </controlPr>
            </control>
          </mc:Choice>
        </mc:AlternateContent>
        <mc:AlternateContent xmlns:mc="http://schemas.openxmlformats.org/markup-compatibility/2006">
          <mc:Choice Requires="x14">
            <control shapeId="55499" r:id="rId55" name="Check Box 203">
              <controlPr defaultSize="0" autoFill="0" autoLine="0" autoPict="0">
                <anchor moveWithCells="1">
                  <from>
                    <xdr:col>4</xdr:col>
                    <xdr:colOff>1257300</xdr:colOff>
                    <xdr:row>10</xdr:row>
                    <xdr:rowOff>76200</xdr:rowOff>
                  </from>
                  <to>
                    <xdr:col>4</xdr:col>
                    <xdr:colOff>2114550</xdr:colOff>
                    <xdr:row>10</xdr:row>
                    <xdr:rowOff>304800</xdr:rowOff>
                  </to>
                </anchor>
              </controlPr>
            </control>
          </mc:Choice>
        </mc:AlternateContent>
        <mc:AlternateContent xmlns:mc="http://schemas.openxmlformats.org/markup-compatibility/2006">
          <mc:Choice Requires="x14">
            <control shapeId="55500" r:id="rId56" name="Check Box 204">
              <controlPr defaultSize="0" autoFill="0" autoLine="0" autoPict="0">
                <anchor moveWithCells="1">
                  <from>
                    <xdr:col>4</xdr:col>
                    <xdr:colOff>1257300</xdr:colOff>
                    <xdr:row>11</xdr:row>
                    <xdr:rowOff>76200</xdr:rowOff>
                  </from>
                  <to>
                    <xdr:col>4</xdr:col>
                    <xdr:colOff>2114550</xdr:colOff>
                    <xdr:row>12</xdr:row>
                    <xdr:rowOff>0</xdr:rowOff>
                  </to>
                </anchor>
              </controlPr>
            </control>
          </mc:Choice>
        </mc:AlternateContent>
        <mc:AlternateContent xmlns:mc="http://schemas.openxmlformats.org/markup-compatibility/2006">
          <mc:Choice Requires="x14">
            <control shapeId="55501" r:id="rId57" name="Check Box 205">
              <controlPr defaultSize="0" autoFill="0" autoLine="0" autoPict="0">
                <anchor moveWithCells="1">
                  <from>
                    <xdr:col>4</xdr:col>
                    <xdr:colOff>1257300</xdr:colOff>
                    <xdr:row>12</xdr:row>
                    <xdr:rowOff>76200</xdr:rowOff>
                  </from>
                  <to>
                    <xdr:col>4</xdr:col>
                    <xdr:colOff>2114550</xdr:colOff>
                    <xdr:row>12</xdr:row>
                    <xdr:rowOff>285750</xdr:rowOff>
                  </to>
                </anchor>
              </controlPr>
            </control>
          </mc:Choice>
        </mc:AlternateContent>
        <mc:AlternateContent xmlns:mc="http://schemas.openxmlformats.org/markup-compatibility/2006">
          <mc:Choice Requires="x14">
            <control shapeId="55502" r:id="rId58" name="Check Box 206">
              <controlPr defaultSize="0" autoFill="0" autoLine="0" autoPict="0">
                <anchor moveWithCells="1">
                  <from>
                    <xdr:col>4</xdr:col>
                    <xdr:colOff>1257300</xdr:colOff>
                    <xdr:row>13</xdr:row>
                    <xdr:rowOff>76200</xdr:rowOff>
                  </from>
                  <to>
                    <xdr:col>4</xdr:col>
                    <xdr:colOff>2114550</xdr:colOff>
                    <xdr:row>13</xdr:row>
                    <xdr:rowOff>285750</xdr:rowOff>
                  </to>
                </anchor>
              </controlPr>
            </control>
          </mc:Choice>
        </mc:AlternateContent>
        <mc:AlternateContent xmlns:mc="http://schemas.openxmlformats.org/markup-compatibility/2006">
          <mc:Choice Requires="x14">
            <control shapeId="55503" r:id="rId59" name="Check Box 207">
              <controlPr defaultSize="0" autoFill="0" autoLine="0" autoPict="0">
                <anchor moveWithCells="1">
                  <from>
                    <xdr:col>4</xdr:col>
                    <xdr:colOff>1257300</xdr:colOff>
                    <xdr:row>14</xdr:row>
                    <xdr:rowOff>76200</xdr:rowOff>
                  </from>
                  <to>
                    <xdr:col>4</xdr:col>
                    <xdr:colOff>2114550</xdr:colOff>
                    <xdr:row>14</xdr:row>
                    <xdr:rowOff>285750</xdr:rowOff>
                  </to>
                </anchor>
              </controlPr>
            </control>
          </mc:Choice>
        </mc:AlternateContent>
        <mc:AlternateContent xmlns:mc="http://schemas.openxmlformats.org/markup-compatibility/2006">
          <mc:Choice Requires="x14">
            <control shapeId="55504" r:id="rId60" name="Check Box 208">
              <controlPr defaultSize="0" autoFill="0" autoLine="0" autoPict="0">
                <anchor moveWithCells="1">
                  <from>
                    <xdr:col>4</xdr:col>
                    <xdr:colOff>1257300</xdr:colOff>
                    <xdr:row>15</xdr:row>
                    <xdr:rowOff>76200</xdr:rowOff>
                  </from>
                  <to>
                    <xdr:col>4</xdr:col>
                    <xdr:colOff>2114550</xdr:colOff>
                    <xdr:row>15</xdr:row>
                    <xdr:rowOff>285750</xdr:rowOff>
                  </to>
                </anchor>
              </controlPr>
            </control>
          </mc:Choice>
        </mc:AlternateContent>
        <mc:AlternateContent xmlns:mc="http://schemas.openxmlformats.org/markup-compatibility/2006">
          <mc:Choice Requires="x14">
            <control shapeId="55505" r:id="rId61" name="Check Box 209">
              <controlPr defaultSize="0" autoFill="0" autoLine="0" autoPict="0">
                <anchor moveWithCells="1">
                  <from>
                    <xdr:col>4</xdr:col>
                    <xdr:colOff>1257300</xdr:colOff>
                    <xdr:row>16</xdr:row>
                    <xdr:rowOff>76200</xdr:rowOff>
                  </from>
                  <to>
                    <xdr:col>4</xdr:col>
                    <xdr:colOff>2114550</xdr:colOff>
                    <xdr:row>16</xdr:row>
                    <xdr:rowOff>285750</xdr:rowOff>
                  </to>
                </anchor>
              </controlPr>
            </control>
          </mc:Choice>
        </mc:AlternateContent>
        <mc:AlternateContent xmlns:mc="http://schemas.openxmlformats.org/markup-compatibility/2006">
          <mc:Choice Requires="x14">
            <control shapeId="55506" r:id="rId62" name="Check Box 210">
              <controlPr defaultSize="0" autoFill="0" autoLine="0" autoPict="0">
                <anchor moveWithCells="1">
                  <from>
                    <xdr:col>4</xdr:col>
                    <xdr:colOff>1257300</xdr:colOff>
                    <xdr:row>17</xdr:row>
                    <xdr:rowOff>76200</xdr:rowOff>
                  </from>
                  <to>
                    <xdr:col>4</xdr:col>
                    <xdr:colOff>2114550</xdr:colOff>
                    <xdr:row>17</xdr:row>
                    <xdr:rowOff>285750</xdr:rowOff>
                  </to>
                </anchor>
              </controlPr>
            </control>
          </mc:Choice>
        </mc:AlternateContent>
        <mc:AlternateContent xmlns:mc="http://schemas.openxmlformats.org/markup-compatibility/2006">
          <mc:Choice Requires="x14">
            <control shapeId="55507" r:id="rId63" name="Check Box 211">
              <controlPr defaultSize="0" autoFill="0" autoLine="0" autoPict="0">
                <anchor moveWithCells="1">
                  <from>
                    <xdr:col>4</xdr:col>
                    <xdr:colOff>1257300</xdr:colOff>
                    <xdr:row>18</xdr:row>
                    <xdr:rowOff>76200</xdr:rowOff>
                  </from>
                  <to>
                    <xdr:col>4</xdr:col>
                    <xdr:colOff>2114550</xdr:colOff>
                    <xdr:row>18</xdr:row>
                    <xdr:rowOff>285750</xdr:rowOff>
                  </to>
                </anchor>
              </controlPr>
            </control>
          </mc:Choice>
        </mc:AlternateContent>
        <mc:AlternateContent xmlns:mc="http://schemas.openxmlformats.org/markup-compatibility/2006">
          <mc:Choice Requires="x14">
            <control shapeId="55508" r:id="rId64" name="Check Box 212">
              <controlPr defaultSize="0" autoFill="0" autoLine="0" autoPict="0">
                <anchor moveWithCells="1">
                  <from>
                    <xdr:col>4</xdr:col>
                    <xdr:colOff>1257300</xdr:colOff>
                    <xdr:row>19</xdr:row>
                    <xdr:rowOff>76200</xdr:rowOff>
                  </from>
                  <to>
                    <xdr:col>4</xdr:col>
                    <xdr:colOff>2114550</xdr:colOff>
                    <xdr:row>19</xdr:row>
                    <xdr:rowOff>285750</xdr:rowOff>
                  </to>
                </anchor>
              </controlPr>
            </control>
          </mc:Choice>
        </mc:AlternateContent>
        <mc:AlternateContent xmlns:mc="http://schemas.openxmlformats.org/markup-compatibility/2006">
          <mc:Choice Requires="x14">
            <control shapeId="55509" r:id="rId65" name="Check Box 213">
              <controlPr defaultSize="0" autoFill="0" autoLine="0" autoPict="0">
                <anchor moveWithCells="1">
                  <from>
                    <xdr:col>4</xdr:col>
                    <xdr:colOff>1257300</xdr:colOff>
                    <xdr:row>20</xdr:row>
                    <xdr:rowOff>76200</xdr:rowOff>
                  </from>
                  <to>
                    <xdr:col>4</xdr:col>
                    <xdr:colOff>2114550</xdr:colOff>
                    <xdr:row>20</xdr:row>
                    <xdr:rowOff>285750</xdr:rowOff>
                  </to>
                </anchor>
              </controlPr>
            </control>
          </mc:Choice>
        </mc:AlternateContent>
        <mc:AlternateContent xmlns:mc="http://schemas.openxmlformats.org/markup-compatibility/2006">
          <mc:Choice Requires="x14">
            <control shapeId="55510" r:id="rId66" name="Check Box 214">
              <controlPr defaultSize="0" autoFill="0" autoLine="0" autoPict="0">
                <anchor moveWithCells="1">
                  <from>
                    <xdr:col>4</xdr:col>
                    <xdr:colOff>1257300</xdr:colOff>
                    <xdr:row>21</xdr:row>
                    <xdr:rowOff>76200</xdr:rowOff>
                  </from>
                  <to>
                    <xdr:col>4</xdr:col>
                    <xdr:colOff>2114550</xdr:colOff>
                    <xdr:row>21</xdr:row>
                    <xdr:rowOff>304800</xdr:rowOff>
                  </to>
                </anchor>
              </controlPr>
            </control>
          </mc:Choice>
        </mc:AlternateContent>
        <mc:AlternateContent xmlns:mc="http://schemas.openxmlformats.org/markup-compatibility/2006">
          <mc:Choice Requires="x14">
            <control shapeId="55511" r:id="rId67" name="Check Box 215">
              <controlPr defaultSize="0" autoFill="0" autoLine="0" autoPict="0">
                <anchor moveWithCells="1">
                  <from>
                    <xdr:col>4</xdr:col>
                    <xdr:colOff>1257300</xdr:colOff>
                    <xdr:row>22</xdr:row>
                    <xdr:rowOff>76200</xdr:rowOff>
                  </from>
                  <to>
                    <xdr:col>4</xdr:col>
                    <xdr:colOff>2114550</xdr:colOff>
                    <xdr:row>22</xdr:row>
                    <xdr:rowOff>285750</xdr:rowOff>
                  </to>
                </anchor>
              </controlPr>
            </control>
          </mc:Choice>
        </mc:AlternateContent>
        <mc:AlternateContent xmlns:mc="http://schemas.openxmlformats.org/markup-compatibility/2006">
          <mc:Choice Requires="x14">
            <control shapeId="55512" r:id="rId68" name="Check Box 216">
              <controlPr defaultSize="0" autoFill="0" autoLine="0" autoPict="0">
                <anchor moveWithCells="1">
                  <from>
                    <xdr:col>4</xdr:col>
                    <xdr:colOff>1257300</xdr:colOff>
                    <xdr:row>23</xdr:row>
                    <xdr:rowOff>76200</xdr:rowOff>
                  </from>
                  <to>
                    <xdr:col>4</xdr:col>
                    <xdr:colOff>2114550</xdr:colOff>
                    <xdr:row>23</xdr:row>
                    <xdr:rowOff>285750</xdr:rowOff>
                  </to>
                </anchor>
              </controlPr>
            </control>
          </mc:Choice>
        </mc:AlternateContent>
        <mc:AlternateContent xmlns:mc="http://schemas.openxmlformats.org/markup-compatibility/2006">
          <mc:Choice Requires="x14">
            <control shapeId="55513" r:id="rId69" name="Check Box 217">
              <controlPr defaultSize="0" autoFill="0" autoLine="0" autoPict="0">
                <anchor moveWithCells="1">
                  <from>
                    <xdr:col>4</xdr:col>
                    <xdr:colOff>1257300</xdr:colOff>
                    <xdr:row>24</xdr:row>
                    <xdr:rowOff>76200</xdr:rowOff>
                  </from>
                  <to>
                    <xdr:col>4</xdr:col>
                    <xdr:colOff>2114550</xdr:colOff>
                    <xdr:row>24</xdr:row>
                    <xdr:rowOff>285750</xdr:rowOff>
                  </to>
                </anchor>
              </controlPr>
            </control>
          </mc:Choice>
        </mc:AlternateContent>
        <mc:AlternateContent xmlns:mc="http://schemas.openxmlformats.org/markup-compatibility/2006">
          <mc:Choice Requires="x14">
            <control shapeId="55514" r:id="rId70" name="Check Box 218">
              <controlPr defaultSize="0" autoFill="0" autoLine="0" autoPict="0">
                <anchor moveWithCells="1">
                  <from>
                    <xdr:col>4</xdr:col>
                    <xdr:colOff>1257300</xdr:colOff>
                    <xdr:row>25</xdr:row>
                    <xdr:rowOff>76200</xdr:rowOff>
                  </from>
                  <to>
                    <xdr:col>4</xdr:col>
                    <xdr:colOff>2114550</xdr:colOff>
                    <xdr:row>25</xdr:row>
                    <xdr:rowOff>285750</xdr:rowOff>
                  </to>
                </anchor>
              </controlPr>
            </control>
          </mc:Choice>
        </mc:AlternateContent>
        <mc:AlternateContent xmlns:mc="http://schemas.openxmlformats.org/markup-compatibility/2006">
          <mc:Choice Requires="x14">
            <control shapeId="55515" r:id="rId71" name="Check Box 219">
              <controlPr defaultSize="0" autoFill="0" autoLine="0" autoPict="0">
                <anchor moveWithCells="1">
                  <from>
                    <xdr:col>4</xdr:col>
                    <xdr:colOff>1257300</xdr:colOff>
                    <xdr:row>26</xdr:row>
                    <xdr:rowOff>76200</xdr:rowOff>
                  </from>
                  <to>
                    <xdr:col>4</xdr:col>
                    <xdr:colOff>2114550</xdr:colOff>
                    <xdr:row>26</xdr:row>
                    <xdr:rowOff>285750</xdr:rowOff>
                  </to>
                </anchor>
              </controlPr>
            </control>
          </mc:Choice>
        </mc:AlternateContent>
        <mc:AlternateContent xmlns:mc="http://schemas.openxmlformats.org/markup-compatibility/2006">
          <mc:Choice Requires="x14">
            <control shapeId="55516" r:id="rId72" name="Check Box 220">
              <controlPr defaultSize="0" autoFill="0" autoLine="0" autoPict="0">
                <anchor moveWithCells="1">
                  <from>
                    <xdr:col>4</xdr:col>
                    <xdr:colOff>1257300</xdr:colOff>
                    <xdr:row>27</xdr:row>
                    <xdr:rowOff>76200</xdr:rowOff>
                  </from>
                  <to>
                    <xdr:col>4</xdr:col>
                    <xdr:colOff>2114550</xdr:colOff>
                    <xdr:row>27</xdr:row>
                    <xdr:rowOff>285750</xdr:rowOff>
                  </to>
                </anchor>
              </controlPr>
            </control>
          </mc:Choice>
        </mc:AlternateContent>
        <mc:AlternateContent xmlns:mc="http://schemas.openxmlformats.org/markup-compatibility/2006">
          <mc:Choice Requires="x14">
            <control shapeId="55517" r:id="rId73" name="Check Box 221">
              <controlPr defaultSize="0" autoFill="0" autoLine="0" autoPict="0">
                <anchor moveWithCells="1">
                  <from>
                    <xdr:col>4</xdr:col>
                    <xdr:colOff>1257300</xdr:colOff>
                    <xdr:row>28</xdr:row>
                    <xdr:rowOff>76200</xdr:rowOff>
                  </from>
                  <to>
                    <xdr:col>4</xdr:col>
                    <xdr:colOff>2114550</xdr:colOff>
                    <xdr:row>28</xdr:row>
                    <xdr:rowOff>285750</xdr:rowOff>
                  </to>
                </anchor>
              </controlPr>
            </control>
          </mc:Choice>
        </mc:AlternateContent>
        <mc:AlternateContent xmlns:mc="http://schemas.openxmlformats.org/markup-compatibility/2006">
          <mc:Choice Requires="x14">
            <control shapeId="55518" r:id="rId74" name="Check Box 222">
              <controlPr defaultSize="0" autoFill="0" autoLine="0" autoPict="0">
                <anchor moveWithCells="1">
                  <from>
                    <xdr:col>4</xdr:col>
                    <xdr:colOff>1257300</xdr:colOff>
                    <xdr:row>29</xdr:row>
                    <xdr:rowOff>76200</xdr:rowOff>
                  </from>
                  <to>
                    <xdr:col>4</xdr:col>
                    <xdr:colOff>2114550</xdr:colOff>
                    <xdr:row>29</xdr:row>
                    <xdr:rowOff>285750</xdr:rowOff>
                  </to>
                </anchor>
              </controlPr>
            </control>
          </mc:Choice>
        </mc:AlternateContent>
        <mc:AlternateContent xmlns:mc="http://schemas.openxmlformats.org/markup-compatibility/2006">
          <mc:Choice Requires="x14">
            <control shapeId="55519" r:id="rId75" name="Check Box 223">
              <controlPr defaultSize="0" autoFill="0" autoLine="0" autoPict="0">
                <anchor moveWithCells="1">
                  <from>
                    <xdr:col>4</xdr:col>
                    <xdr:colOff>1257300</xdr:colOff>
                    <xdr:row>30</xdr:row>
                    <xdr:rowOff>76200</xdr:rowOff>
                  </from>
                  <to>
                    <xdr:col>4</xdr:col>
                    <xdr:colOff>2114550</xdr:colOff>
                    <xdr:row>30</xdr:row>
                    <xdr:rowOff>285750</xdr:rowOff>
                  </to>
                </anchor>
              </controlPr>
            </control>
          </mc:Choice>
        </mc:AlternateContent>
        <mc:AlternateContent xmlns:mc="http://schemas.openxmlformats.org/markup-compatibility/2006">
          <mc:Choice Requires="x14">
            <control shapeId="55520" r:id="rId76" name="Check Box 224">
              <controlPr defaultSize="0" autoFill="0" autoLine="0" autoPict="0">
                <anchor moveWithCells="1">
                  <from>
                    <xdr:col>4</xdr:col>
                    <xdr:colOff>1257300</xdr:colOff>
                    <xdr:row>31</xdr:row>
                    <xdr:rowOff>76200</xdr:rowOff>
                  </from>
                  <to>
                    <xdr:col>4</xdr:col>
                    <xdr:colOff>2114550</xdr:colOff>
                    <xdr:row>31</xdr:row>
                    <xdr:rowOff>285750</xdr:rowOff>
                  </to>
                </anchor>
              </controlPr>
            </control>
          </mc:Choice>
        </mc:AlternateContent>
        <mc:AlternateContent xmlns:mc="http://schemas.openxmlformats.org/markup-compatibility/2006">
          <mc:Choice Requires="x14">
            <control shapeId="55521" r:id="rId77" name="Check Box 225">
              <controlPr defaultSize="0" autoFill="0" autoLine="0" autoPict="0">
                <anchor moveWithCells="1">
                  <from>
                    <xdr:col>4</xdr:col>
                    <xdr:colOff>1257300</xdr:colOff>
                    <xdr:row>32</xdr:row>
                    <xdr:rowOff>76200</xdr:rowOff>
                  </from>
                  <to>
                    <xdr:col>4</xdr:col>
                    <xdr:colOff>2114550</xdr:colOff>
                    <xdr:row>32</xdr:row>
                    <xdr:rowOff>285750</xdr:rowOff>
                  </to>
                </anchor>
              </controlPr>
            </control>
          </mc:Choice>
        </mc:AlternateContent>
        <mc:AlternateContent xmlns:mc="http://schemas.openxmlformats.org/markup-compatibility/2006">
          <mc:Choice Requires="x14">
            <control shapeId="55523" r:id="rId78" name="Check Box 227">
              <controlPr defaultSize="0" autoFill="0" autoLine="0" autoPict="0">
                <anchor moveWithCells="1">
                  <from>
                    <xdr:col>4</xdr:col>
                    <xdr:colOff>1257300</xdr:colOff>
                    <xdr:row>35</xdr:row>
                    <xdr:rowOff>76200</xdr:rowOff>
                  </from>
                  <to>
                    <xdr:col>4</xdr:col>
                    <xdr:colOff>2114550</xdr:colOff>
                    <xdr:row>35</xdr:row>
                    <xdr:rowOff>285750</xdr:rowOff>
                  </to>
                </anchor>
              </controlPr>
            </control>
          </mc:Choice>
        </mc:AlternateContent>
        <mc:AlternateContent xmlns:mc="http://schemas.openxmlformats.org/markup-compatibility/2006">
          <mc:Choice Requires="x14">
            <control shapeId="55524" r:id="rId79" name="Check Box 228">
              <controlPr defaultSize="0" autoFill="0" autoLine="0" autoPict="0">
                <anchor moveWithCells="1">
                  <from>
                    <xdr:col>4</xdr:col>
                    <xdr:colOff>1257300</xdr:colOff>
                    <xdr:row>36</xdr:row>
                    <xdr:rowOff>76200</xdr:rowOff>
                  </from>
                  <to>
                    <xdr:col>4</xdr:col>
                    <xdr:colOff>2114550</xdr:colOff>
                    <xdr:row>36</xdr:row>
                    <xdr:rowOff>285750</xdr:rowOff>
                  </to>
                </anchor>
              </controlPr>
            </control>
          </mc:Choice>
        </mc:AlternateContent>
        <mc:AlternateContent xmlns:mc="http://schemas.openxmlformats.org/markup-compatibility/2006">
          <mc:Choice Requires="x14">
            <control shapeId="55525" r:id="rId80" name="Check Box 229">
              <controlPr defaultSize="0" autoFill="0" autoLine="0" autoPict="0">
                <anchor moveWithCells="1">
                  <from>
                    <xdr:col>4</xdr:col>
                    <xdr:colOff>1257300</xdr:colOff>
                    <xdr:row>37</xdr:row>
                    <xdr:rowOff>76200</xdr:rowOff>
                  </from>
                  <to>
                    <xdr:col>4</xdr:col>
                    <xdr:colOff>2114550</xdr:colOff>
                    <xdr:row>37</xdr:row>
                    <xdr:rowOff>285750</xdr:rowOff>
                  </to>
                </anchor>
              </controlPr>
            </control>
          </mc:Choice>
        </mc:AlternateContent>
        <mc:AlternateContent xmlns:mc="http://schemas.openxmlformats.org/markup-compatibility/2006">
          <mc:Choice Requires="x14">
            <control shapeId="55526" r:id="rId81" name="Check Box 230">
              <controlPr defaultSize="0" autoFill="0" autoLine="0" autoPict="0">
                <anchor moveWithCells="1">
                  <from>
                    <xdr:col>4</xdr:col>
                    <xdr:colOff>1257300</xdr:colOff>
                    <xdr:row>38</xdr:row>
                    <xdr:rowOff>76200</xdr:rowOff>
                  </from>
                  <to>
                    <xdr:col>4</xdr:col>
                    <xdr:colOff>2114550</xdr:colOff>
                    <xdr:row>38</xdr:row>
                    <xdr:rowOff>285750</xdr:rowOff>
                  </to>
                </anchor>
              </controlPr>
            </control>
          </mc:Choice>
        </mc:AlternateContent>
        <mc:AlternateContent xmlns:mc="http://schemas.openxmlformats.org/markup-compatibility/2006">
          <mc:Choice Requires="x14">
            <control shapeId="55527" r:id="rId82" name="Check Box 231">
              <controlPr defaultSize="0" autoFill="0" autoLine="0" autoPict="0">
                <anchor moveWithCells="1">
                  <from>
                    <xdr:col>4</xdr:col>
                    <xdr:colOff>1257300</xdr:colOff>
                    <xdr:row>39</xdr:row>
                    <xdr:rowOff>76200</xdr:rowOff>
                  </from>
                  <to>
                    <xdr:col>4</xdr:col>
                    <xdr:colOff>2114550</xdr:colOff>
                    <xdr:row>39</xdr:row>
                    <xdr:rowOff>285750</xdr:rowOff>
                  </to>
                </anchor>
              </controlPr>
            </control>
          </mc:Choice>
        </mc:AlternateContent>
        <mc:AlternateContent xmlns:mc="http://schemas.openxmlformats.org/markup-compatibility/2006">
          <mc:Choice Requires="x14">
            <control shapeId="55528" r:id="rId83" name="Check Box 232">
              <controlPr defaultSize="0" autoFill="0" autoLine="0" autoPict="0">
                <anchor moveWithCells="1">
                  <from>
                    <xdr:col>4</xdr:col>
                    <xdr:colOff>1257300</xdr:colOff>
                    <xdr:row>40</xdr:row>
                    <xdr:rowOff>76200</xdr:rowOff>
                  </from>
                  <to>
                    <xdr:col>4</xdr:col>
                    <xdr:colOff>2114550</xdr:colOff>
                    <xdr:row>40</xdr:row>
                    <xdr:rowOff>285750</xdr:rowOff>
                  </to>
                </anchor>
              </controlPr>
            </control>
          </mc:Choice>
        </mc:AlternateContent>
        <mc:AlternateContent xmlns:mc="http://schemas.openxmlformats.org/markup-compatibility/2006">
          <mc:Choice Requires="x14">
            <control shapeId="55529" r:id="rId84" name="Check Box 233">
              <controlPr defaultSize="0" autoFill="0" autoLine="0" autoPict="0">
                <anchor moveWithCells="1">
                  <from>
                    <xdr:col>4</xdr:col>
                    <xdr:colOff>1257300</xdr:colOff>
                    <xdr:row>41</xdr:row>
                    <xdr:rowOff>76200</xdr:rowOff>
                  </from>
                  <to>
                    <xdr:col>4</xdr:col>
                    <xdr:colOff>2114550</xdr:colOff>
                    <xdr:row>41</xdr:row>
                    <xdr:rowOff>285750</xdr:rowOff>
                  </to>
                </anchor>
              </controlPr>
            </control>
          </mc:Choice>
        </mc:AlternateContent>
        <mc:AlternateContent xmlns:mc="http://schemas.openxmlformats.org/markup-compatibility/2006">
          <mc:Choice Requires="x14">
            <control shapeId="55530" r:id="rId85" name="Check Box 234">
              <controlPr defaultSize="0" autoFill="0" autoLine="0" autoPict="0">
                <anchor moveWithCells="1">
                  <from>
                    <xdr:col>4</xdr:col>
                    <xdr:colOff>1257300</xdr:colOff>
                    <xdr:row>42</xdr:row>
                    <xdr:rowOff>76200</xdr:rowOff>
                  </from>
                  <to>
                    <xdr:col>4</xdr:col>
                    <xdr:colOff>2114550</xdr:colOff>
                    <xdr:row>42</xdr:row>
                    <xdr:rowOff>285750</xdr:rowOff>
                  </to>
                </anchor>
              </controlPr>
            </control>
          </mc:Choice>
        </mc:AlternateContent>
        <mc:AlternateContent xmlns:mc="http://schemas.openxmlformats.org/markup-compatibility/2006">
          <mc:Choice Requires="x14">
            <control shapeId="55531" r:id="rId86" name="Check Box 235">
              <controlPr defaultSize="0" autoFill="0" autoLine="0" autoPict="0">
                <anchor moveWithCells="1">
                  <from>
                    <xdr:col>4</xdr:col>
                    <xdr:colOff>1257300</xdr:colOff>
                    <xdr:row>43</xdr:row>
                    <xdr:rowOff>76200</xdr:rowOff>
                  </from>
                  <to>
                    <xdr:col>4</xdr:col>
                    <xdr:colOff>2114550</xdr:colOff>
                    <xdr:row>43</xdr:row>
                    <xdr:rowOff>285750</xdr:rowOff>
                  </to>
                </anchor>
              </controlPr>
            </control>
          </mc:Choice>
        </mc:AlternateContent>
        <mc:AlternateContent xmlns:mc="http://schemas.openxmlformats.org/markup-compatibility/2006">
          <mc:Choice Requires="x14">
            <control shapeId="55532" r:id="rId87" name="Check Box 236">
              <controlPr defaultSize="0" autoFill="0" autoLine="0" autoPict="0">
                <anchor moveWithCells="1">
                  <from>
                    <xdr:col>4</xdr:col>
                    <xdr:colOff>1257300</xdr:colOff>
                    <xdr:row>44</xdr:row>
                    <xdr:rowOff>76200</xdr:rowOff>
                  </from>
                  <to>
                    <xdr:col>4</xdr:col>
                    <xdr:colOff>2114550</xdr:colOff>
                    <xdr:row>44</xdr:row>
                    <xdr:rowOff>285750</xdr:rowOff>
                  </to>
                </anchor>
              </controlPr>
            </control>
          </mc:Choice>
        </mc:AlternateContent>
        <mc:AlternateContent xmlns:mc="http://schemas.openxmlformats.org/markup-compatibility/2006">
          <mc:Choice Requires="x14">
            <control shapeId="55533" r:id="rId88" name="Check Box 237">
              <controlPr defaultSize="0" autoFill="0" autoLine="0" autoPict="0">
                <anchor moveWithCells="1">
                  <from>
                    <xdr:col>4</xdr:col>
                    <xdr:colOff>1257300</xdr:colOff>
                    <xdr:row>45</xdr:row>
                    <xdr:rowOff>76200</xdr:rowOff>
                  </from>
                  <to>
                    <xdr:col>4</xdr:col>
                    <xdr:colOff>2114550</xdr:colOff>
                    <xdr:row>45</xdr:row>
                    <xdr:rowOff>285750</xdr:rowOff>
                  </to>
                </anchor>
              </controlPr>
            </control>
          </mc:Choice>
        </mc:AlternateContent>
        <mc:AlternateContent xmlns:mc="http://schemas.openxmlformats.org/markup-compatibility/2006">
          <mc:Choice Requires="x14">
            <control shapeId="55534" r:id="rId89" name="Check Box 238">
              <controlPr defaultSize="0" autoFill="0" autoLine="0" autoPict="0">
                <anchor moveWithCells="1">
                  <from>
                    <xdr:col>4</xdr:col>
                    <xdr:colOff>1257300</xdr:colOff>
                    <xdr:row>46</xdr:row>
                    <xdr:rowOff>76200</xdr:rowOff>
                  </from>
                  <to>
                    <xdr:col>4</xdr:col>
                    <xdr:colOff>2114550</xdr:colOff>
                    <xdr:row>46</xdr:row>
                    <xdr:rowOff>209550</xdr:rowOff>
                  </to>
                </anchor>
              </controlPr>
            </control>
          </mc:Choice>
        </mc:AlternateContent>
        <mc:AlternateContent xmlns:mc="http://schemas.openxmlformats.org/markup-compatibility/2006">
          <mc:Choice Requires="x14">
            <control shapeId="55536" r:id="rId90" name="Check Box 240">
              <controlPr defaultSize="0" autoFill="0" autoLine="0" autoPict="0">
                <anchor moveWithCells="1">
                  <from>
                    <xdr:col>4</xdr:col>
                    <xdr:colOff>1257300</xdr:colOff>
                    <xdr:row>48</xdr:row>
                    <xdr:rowOff>76200</xdr:rowOff>
                  </from>
                  <to>
                    <xdr:col>4</xdr:col>
                    <xdr:colOff>2114550</xdr:colOff>
                    <xdr:row>48</xdr:row>
                    <xdr:rowOff>285750</xdr:rowOff>
                  </to>
                </anchor>
              </controlPr>
            </control>
          </mc:Choice>
        </mc:AlternateContent>
        <mc:AlternateContent xmlns:mc="http://schemas.openxmlformats.org/markup-compatibility/2006">
          <mc:Choice Requires="x14">
            <control shapeId="55537" r:id="rId91" name="Check Box 241">
              <controlPr defaultSize="0" autoFill="0" autoLine="0" autoPict="0">
                <anchor moveWithCells="1">
                  <from>
                    <xdr:col>4</xdr:col>
                    <xdr:colOff>1257300</xdr:colOff>
                    <xdr:row>49</xdr:row>
                    <xdr:rowOff>76200</xdr:rowOff>
                  </from>
                  <to>
                    <xdr:col>4</xdr:col>
                    <xdr:colOff>2114550</xdr:colOff>
                    <xdr:row>49</xdr:row>
                    <xdr:rowOff>285750</xdr:rowOff>
                  </to>
                </anchor>
              </controlPr>
            </control>
          </mc:Choice>
        </mc:AlternateContent>
        <mc:AlternateContent xmlns:mc="http://schemas.openxmlformats.org/markup-compatibility/2006">
          <mc:Choice Requires="x14">
            <control shapeId="55538" r:id="rId92" name="Check Box 242">
              <controlPr defaultSize="0" autoFill="0" autoLine="0" autoPict="0">
                <anchor moveWithCells="1">
                  <from>
                    <xdr:col>4</xdr:col>
                    <xdr:colOff>1257300</xdr:colOff>
                    <xdr:row>50</xdr:row>
                    <xdr:rowOff>76200</xdr:rowOff>
                  </from>
                  <to>
                    <xdr:col>4</xdr:col>
                    <xdr:colOff>2114550</xdr:colOff>
                    <xdr:row>50</xdr:row>
                    <xdr:rowOff>285750</xdr:rowOff>
                  </to>
                </anchor>
              </controlPr>
            </control>
          </mc:Choice>
        </mc:AlternateContent>
        <mc:AlternateContent xmlns:mc="http://schemas.openxmlformats.org/markup-compatibility/2006">
          <mc:Choice Requires="x14">
            <control shapeId="55539" r:id="rId93" name="Check Box 243">
              <controlPr defaultSize="0" autoFill="0" autoLine="0" autoPict="0">
                <anchor moveWithCells="1">
                  <from>
                    <xdr:col>4</xdr:col>
                    <xdr:colOff>1257300</xdr:colOff>
                    <xdr:row>51</xdr:row>
                    <xdr:rowOff>76200</xdr:rowOff>
                  </from>
                  <to>
                    <xdr:col>4</xdr:col>
                    <xdr:colOff>2114550</xdr:colOff>
                    <xdr:row>51</xdr:row>
                    <xdr:rowOff>285750</xdr:rowOff>
                  </to>
                </anchor>
              </controlPr>
            </control>
          </mc:Choice>
        </mc:AlternateContent>
        <mc:AlternateContent xmlns:mc="http://schemas.openxmlformats.org/markup-compatibility/2006">
          <mc:Choice Requires="x14">
            <control shapeId="55541" r:id="rId94" name="Check Box 245">
              <controlPr defaultSize="0" autoFill="0" autoLine="0" autoPict="0">
                <anchor moveWithCells="1">
                  <from>
                    <xdr:col>4</xdr:col>
                    <xdr:colOff>1257300</xdr:colOff>
                    <xdr:row>47</xdr:row>
                    <xdr:rowOff>76200</xdr:rowOff>
                  </from>
                  <to>
                    <xdr:col>4</xdr:col>
                    <xdr:colOff>2114550</xdr:colOff>
                    <xdr:row>47</xdr:row>
                    <xdr:rowOff>285750</xdr:rowOff>
                  </to>
                </anchor>
              </controlPr>
            </control>
          </mc:Choice>
        </mc:AlternateContent>
        <mc:AlternateContent xmlns:mc="http://schemas.openxmlformats.org/markup-compatibility/2006">
          <mc:Choice Requires="x14">
            <control shapeId="55544" r:id="rId95" name="Check Box 248">
              <controlPr defaultSize="0" autoFill="0" autoLine="0" autoPict="0">
                <anchor moveWithCells="1">
                  <from>
                    <xdr:col>4</xdr:col>
                    <xdr:colOff>1257300</xdr:colOff>
                    <xdr:row>33</xdr:row>
                    <xdr:rowOff>76200</xdr:rowOff>
                  </from>
                  <to>
                    <xdr:col>4</xdr:col>
                    <xdr:colOff>2114550</xdr:colOff>
                    <xdr:row>33</xdr:row>
                    <xdr:rowOff>285750</xdr:rowOff>
                  </to>
                </anchor>
              </controlPr>
            </control>
          </mc:Choice>
        </mc:AlternateContent>
        <mc:AlternateContent xmlns:mc="http://schemas.openxmlformats.org/markup-compatibility/2006">
          <mc:Choice Requires="x14">
            <control shapeId="55545" r:id="rId96" name="Check Box 249">
              <controlPr defaultSize="0" autoFill="0" autoLine="0" autoPict="0">
                <anchor moveWithCells="1">
                  <from>
                    <xdr:col>4</xdr:col>
                    <xdr:colOff>1257300</xdr:colOff>
                    <xdr:row>34</xdr:row>
                    <xdr:rowOff>76200</xdr:rowOff>
                  </from>
                  <to>
                    <xdr:col>4</xdr:col>
                    <xdr:colOff>2114550</xdr:colOff>
                    <xdr:row>34</xdr:row>
                    <xdr:rowOff>2857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FBE7B-606F-4C46-9518-35395FA0CA5C}">
  <sheetPr>
    <tabColor rgb="FF00577D"/>
  </sheetPr>
  <dimension ref="A1:Q24"/>
  <sheetViews>
    <sheetView workbookViewId="0">
      <selection activeCell="A11" sqref="A11:I11"/>
    </sheetView>
  </sheetViews>
  <sheetFormatPr defaultRowHeight="15" x14ac:dyDescent="0.25"/>
  <cols>
    <col min="10" max="10" width="22.5703125" customWidth="1"/>
    <col min="11" max="11" width="20.7109375" customWidth="1"/>
  </cols>
  <sheetData>
    <row r="1" spans="1:17" ht="29.25" x14ac:dyDescent="0.25">
      <c r="A1" s="241" t="s">
        <v>146</v>
      </c>
      <c r="B1" s="241"/>
      <c r="C1" s="241"/>
      <c r="D1" s="241"/>
      <c r="E1" s="241"/>
      <c r="F1" s="241"/>
      <c r="G1" s="241"/>
      <c r="H1" s="241"/>
      <c r="I1" s="241"/>
      <c r="J1" s="241"/>
      <c r="K1" s="241"/>
    </row>
    <row r="2" spans="1:17" ht="27" thickBot="1" x14ac:dyDescent="0.3">
      <c r="A2" s="242" t="s">
        <v>147</v>
      </c>
      <c r="B2" s="242"/>
      <c r="C2" s="242"/>
      <c r="D2" s="242"/>
      <c r="E2" s="242"/>
      <c r="F2" s="242"/>
      <c r="G2" s="242"/>
      <c r="H2" s="242"/>
      <c r="I2" s="242"/>
      <c r="J2" s="242"/>
      <c r="K2" s="242"/>
    </row>
    <row r="3" spans="1:17" s="13" customFormat="1" ht="19.5" customHeight="1" x14ac:dyDescent="0.4">
      <c r="A3" s="243" t="s">
        <v>148</v>
      </c>
      <c r="B3" s="244"/>
      <c r="C3" s="244"/>
      <c r="D3" s="244"/>
      <c r="E3" s="244"/>
      <c r="F3" s="244"/>
      <c r="G3" s="244"/>
      <c r="H3" s="244"/>
      <c r="I3" s="244"/>
      <c r="J3" s="244"/>
      <c r="K3" s="245"/>
    </row>
    <row r="4" spans="1:17" s="13" customFormat="1" ht="19.5" customHeight="1" x14ac:dyDescent="0.4">
      <c r="A4" s="246" t="s">
        <v>149</v>
      </c>
      <c r="B4" s="247"/>
      <c r="C4" s="247"/>
      <c r="D4" s="247"/>
      <c r="E4" s="247"/>
      <c r="F4" s="247"/>
      <c r="G4" s="247"/>
      <c r="H4" s="247"/>
      <c r="I4" s="248"/>
      <c r="J4" s="238" t="s">
        <v>150</v>
      </c>
      <c r="K4" s="239"/>
    </row>
    <row r="5" spans="1:17" s="13" customFormat="1" ht="404.25" customHeight="1" thickBot="1" x14ac:dyDescent="0.45">
      <c r="A5" s="231" t="s">
        <v>151</v>
      </c>
      <c r="B5" s="232"/>
      <c r="C5" s="232"/>
      <c r="D5" s="232"/>
      <c r="E5" s="232"/>
      <c r="F5" s="232"/>
      <c r="G5" s="232"/>
      <c r="H5" s="232"/>
      <c r="I5" s="232"/>
      <c r="J5" s="232" t="s">
        <v>152</v>
      </c>
      <c r="K5" s="240"/>
    </row>
    <row r="6" spans="1:17" s="13" customFormat="1" ht="25.5" customHeight="1" x14ac:dyDescent="0.4">
      <c r="A6" s="233" t="s">
        <v>153</v>
      </c>
      <c r="B6" s="234"/>
      <c r="C6" s="234"/>
      <c r="D6" s="234"/>
      <c r="E6" s="234"/>
      <c r="F6" s="234"/>
      <c r="G6" s="234"/>
      <c r="H6" s="234"/>
      <c r="I6" s="234"/>
      <c r="J6" s="234"/>
      <c r="K6" s="235"/>
    </row>
    <row r="7" spans="1:17" s="13" customFormat="1" ht="20.65" customHeight="1" x14ac:dyDescent="0.4">
      <c r="A7" s="236" t="s">
        <v>149</v>
      </c>
      <c r="B7" s="237"/>
      <c r="C7" s="237"/>
      <c r="D7" s="237"/>
      <c r="E7" s="237"/>
      <c r="F7" s="237"/>
      <c r="G7" s="237"/>
      <c r="H7" s="237"/>
      <c r="I7" s="237"/>
      <c r="J7" s="238" t="s">
        <v>150</v>
      </c>
      <c r="K7" s="239"/>
    </row>
    <row r="8" spans="1:17" s="13" customFormat="1" ht="96.75" customHeight="1" thickBot="1" x14ac:dyDescent="0.45">
      <c r="A8" s="231" t="s">
        <v>154</v>
      </c>
      <c r="B8" s="232"/>
      <c r="C8" s="232"/>
      <c r="D8" s="232"/>
      <c r="E8" s="232"/>
      <c r="F8" s="232"/>
      <c r="G8" s="232"/>
      <c r="H8" s="232"/>
      <c r="I8" s="232"/>
      <c r="J8" s="232" t="s">
        <v>155</v>
      </c>
      <c r="K8" s="240"/>
    </row>
    <row r="9" spans="1:17" s="13" customFormat="1" ht="19.5" customHeight="1" x14ac:dyDescent="0.4">
      <c r="A9" s="233" t="s">
        <v>156</v>
      </c>
      <c r="B9" s="234"/>
      <c r="C9" s="234"/>
      <c r="D9" s="234"/>
      <c r="E9" s="234"/>
      <c r="F9" s="234"/>
      <c r="G9" s="234"/>
      <c r="H9" s="234"/>
      <c r="I9" s="234"/>
      <c r="J9" s="234"/>
      <c r="K9" s="235"/>
    </row>
    <row r="10" spans="1:17" s="13" customFormat="1" ht="27" customHeight="1" x14ac:dyDescent="0.4">
      <c r="A10" s="236" t="s">
        <v>149</v>
      </c>
      <c r="B10" s="237"/>
      <c r="C10" s="237"/>
      <c r="D10" s="237"/>
      <c r="E10" s="237"/>
      <c r="F10" s="237"/>
      <c r="G10" s="237"/>
      <c r="H10" s="237"/>
      <c r="I10" s="237"/>
      <c r="J10" s="238" t="s">
        <v>150</v>
      </c>
      <c r="K10" s="239"/>
    </row>
    <row r="11" spans="1:17" s="13" customFormat="1" ht="151.15" customHeight="1" thickBot="1" x14ac:dyDescent="0.45">
      <c r="A11" s="231" t="s">
        <v>157</v>
      </c>
      <c r="B11" s="232"/>
      <c r="C11" s="232"/>
      <c r="D11" s="232"/>
      <c r="E11" s="232"/>
      <c r="F11" s="232"/>
      <c r="G11" s="232"/>
      <c r="H11" s="232"/>
      <c r="I11" s="232"/>
      <c r="J11" s="232" t="s">
        <v>158</v>
      </c>
      <c r="K11" s="240"/>
      <c r="L11" s="18"/>
      <c r="M11" s="18"/>
      <c r="N11" s="18"/>
      <c r="O11" s="18"/>
      <c r="P11" s="18"/>
      <c r="Q11" s="18"/>
    </row>
    <row r="12" spans="1:17" s="13" customFormat="1" ht="19.5" x14ac:dyDescent="0.4">
      <c r="A12" s="233" t="s">
        <v>159</v>
      </c>
      <c r="B12" s="234"/>
      <c r="C12" s="234"/>
      <c r="D12" s="234"/>
      <c r="E12" s="234"/>
      <c r="F12" s="234"/>
      <c r="G12" s="234"/>
      <c r="H12" s="234"/>
      <c r="I12" s="234"/>
      <c r="J12" s="234"/>
      <c r="K12" s="235"/>
    </row>
    <row r="13" spans="1:17" s="13" customFormat="1" ht="25.5" customHeight="1" x14ac:dyDescent="0.4">
      <c r="A13" s="236" t="s">
        <v>149</v>
      </c>
      <c r="B13" s="237"/>
      <c r="C13" s="237"/>
      <c r="D13" s="237"/>
      <c r="E13" s="237"/>
      <c r="F13" s="237"/>
      <c r="G13" s="237"/>
      <c r="H13" s="237"/>
      <c r="I13" s="237"/>
      <c r="J13" s="238" t="s">
        <v>150</v>
      </c>
      <c r="K13" s="239"/>
    </row>
    <row r="14" spans="1:17" s="13" customFormat="1" ht="118.5" customHeight="1" thickBot="1" x14ac:dyDescent="0.45">
      <c r="A14" s="231" t="s">
        <v>160</v>
      </c>
      <c r="B14" s="232"/>
      <c r="C14" s="232"/>
      <c r="D14" s="232"/>
      <c r="E14" s="232"/>
      <c r="F14" s="232"/>
      <c r="G14" s="232"/>
      <c r="H14" s="232"/>
      <c r="I14" s="232"/>
      <c r="J14" s="232" t="s">
        <v>161</v>
      </c>
      <c r="K14" s="240"/>
      <c r="L14" s="18"/>
      <c r="M14" s="18"/>
      <c r="N14" s="18"/>
      <c r="O14" s="18"/>
    </row>
    <row r="15" spans="1:17" s="13" customFormat="1" ht="19.5" x14ac:dyDescent="0.4">
      <c r="A15" s="233" t="s">
        <v>162</v>
      </c>
      <c r="B15" s="234"/>
      <c r="C15" s="234"/>
      <c r="D15" s="234"/>
      <c r="E15" s="234"/>
      <c r="F15" s="234"/>
      <c r="G15" s="234"/>
      <c r="H15" s="234"/>
      <c r="I15" s="234"/>
      <c r="J15" s="234"/>
      <c r="K15" s="235"/>
    </row>
    <row r="16" spans="1:17" s="13" customFormat="1" ht="22.15" customHeight="1" x14ac:dyDescent="0.4">
      <c r="A16" s="236" t="s">
        <v>149</v>
      </c>
      <c r="B16" s="237"/>
      <c r="C16" s="237"/>
      <c r="D16" s="237"/>
      <c r="E16" s="237"/>
      <c r="F16" s="237"/>
      <c r="G16" s="237"/>
      <c r="H16" s="237"/>
      <c r="I16" s="237"/>
      <c r="J16" s="238" t="s">
        <v>150</v>
      </c>
      <c r="K16" s="239"/>
    </row>
    <row r="17" spans="1:17" s="13" customFormat="1" ht="381.75" customHeight="1" thickBot="1" x14ac:dyDescent="0.45">
      <c r="A17" s="231" t="s">
        <v>163</v>
      </c>
      <c r="B17" s="232"/>
      <c r="C17" s="232"/>
      <c r="D17" s="232"/>
      <c r="E17" s="232"/>
      <c r="F17" s="232"/>
      <c r="G17" s="232"/>
      <c r="H17" s="232"/>
      <c r="I17" s="232"/>
      <c r="J17" s="232" t="s">
        <v>164</v>
      </c>
      <c r="K17" s="240"/>
      <c r="L17" s="18"/>
      <c r="M17" s="18"/>
      <c r="N17" s="18"/>
      <c r="O17" s="18"/>
      <c r="P17" s="18"/>
      <c r="Q17" s="18"/>
    </row>
    <row r="18" spans="1:17" s="13" customFormat="1" ht="19.5" x14ac:dyDescent="0.4">
      <c r="A18" s="233" t="s">
        <v>165</v>
      </c>
      <c r="B18" s="234"/>
      <c r="C18" s="234"/>
      <c r="D18" s="234"/>
      <c r="E18" s="234"/>
      <c r="F18" s="234"/>
      <c r="G18" s="234"/>
      <c r="H18" s="234"/>
      <c r="I18" s="234"/>
      <c r="J18" s="234"/>
      <c r="K18" s="235"/>
    </row>
    <row r="19" spans="1:17" s="13" customFormat="1" ht="52.5" customHeight="1" x14ac:dyDescent="0.4">
      <c r="A19" s="236" t="s">
        <v>149</v>
      </c>
      <c r="B19" s="237"/>
      <c r="C19" s="237"/>
      <c r="D19" s="237"/>
      <c r="E19" s="237"/>
      <c r="F19" s="237"/>
      <c r="G19" s="237"/>
      <c r="H19" s="237"/>
      <c r="I19" s="237"/>
      <c r="J19" s="238" t="s">
        <v>150</v>
      </c>
      <c r="K19" s="239"/>
    </row>
    <row r="20" spans="1:17" s="13" customFormat="1" ht="286.5" customHeight="1" thickBot="1" x14ac:dyDescent="0.45">
      <c r="A20" s="231" t="s">
        <v>166</v>
      </c>
      <c r="B20" s="232"/>
      <c r="C20" s="232"/>
      <c r="D20" s="232"/>
      <c r="E20" s="232"/>
      <c r="F20" s="232"/>
      <c r="G20" s="232"/>
      <c r="H20" s="232"/>
      <c r="I20" s="232"/>
      <c r="J20" s="232" t="s">
        <v>167</v>
      </c>
      <c r="K20" s="240"/>
      <c r="L20" s="18"/>
      <c r="M20" s="18"/>
      <c r="N20" s="18"/>
      <c r="O20" s="18"/>
      <c r="P20" s="18"/>
      <c r="Q20" s="18"/>
    </row>
    <row r="21" spans="1:17" s="13" customFormat="1" ht="19.5" x14ac:dyDescent="0.4">
      <c r="A21" s="233" t="s">
        <v>168</v>
      </c>
      <c r="B21" s="234"/>
      <c r="C21" s="234"/>
      <c r="D21" s="234"/>
      <c r="E21" s="234"/>
      <c r="F21" s="234"/>
      <c r="G21" s="234"/>
      <c r="H21" s="234"/>
      <c r="I21" s="234"/>
      <c r="J21" s="234"/>
      <c r="K21" s="235"/>
    </row>
    <row r="22" spans="1:17" s="13" customFormat="1" ht="23.25" customHeight="1" x14ac:dyDescent="0.4">
      <c r="A22" s="236" t="s">
        <v>149</v>
      </c>
      <c r="B22" s="237"/>
      <c r="C22" s="237"/>
      <c r="D22" s="237"/>
      <c r="E22" s="237"/>
      <c r="F22" s="237"/>
      <c r="G22" s="237"/>
      <c r="H22" s="237"/>
      <c r="I22" s="237"/>
      <c r="J22" s="238" t="s">
        <v>150</v>
      </c>
      <c r="K22" s="239"/>
    </row>
    <row r="23" spans="1:17" s="13" customFormat="1" ht="249" customHeight="1" thickBot="1" x14ac:dyDescent="0.45">
      <c r="A23" s="231" t="s">
        <v>169</v>
      </c>
      <c r="B23" s="232"/>
      <c r="C23" s="232"/>
      <c r="D23" s="232"/>
      <c r="E23" s="232"/>
      <c r="F23" s="232"/>
      <c r="G23" s="232"/>
      <c r="H23" s="232"/>
      <c r="I23" s="232"/>
      <c r="J23" s="232" t="s">
        <v>170</v>
      </c>
      <c r="K23" s="240"/>
      <c r="L23" s="18"/>
      <c r="M23" s="18"/>
      <c r="N23" s="18"/>
      <c r="O23" s="18"/>
      <c r="P23" s="18"/>
      <c r="Q23" s="18"/>
    </row>
    <row r="24" spans="1:17" s="13" customFormat="1" ht="38.25" customHeight="1" x14ac:dyDescent="0.4"/>
  </sheetData>
  <mergeCells count="37">
    <mergeCell ref="J4:K4"/>
    <mergeCell ref="A3:K3"/>
    <mergeCell ref="A4:I4"/>
    <mergeCell ref="J8:K8"/>
    <mergeCell ref="A8:I8"/>
    <mergeCell ref="J7:K7"/>
    <mergeCell ref="A6:K6"/>
    <mergeCell ref="J5:K5"/>
    <mergeCell ref="A5:I5"/>
    <mergeCell ref="A1:K1"/>
    <mergeCell ref="A2:K2"/>
    <mergeCell ref="A15:K15"/>
    <mergeCell ref="J16:K16"/>
    <mergeCell ref="A16:I16"/>
    <mergeCell ref="A13:I13"/>
    <mergeCell ref="A12:K12"/>
    <mergeCell ref="J13:K13"/>
    <mergeCell ref="J14:K14"/>
    <mergeCell ref="A14:I14"/>
    <mergeCell ref="A10:I10"/>
    <mergeCell ref="A11:I11"/>
    <mergeCell ref="A9:K9"/>
    <mergeCell ref="J10:K10"/>
    <mergeCell ref="J11:K11"/>
    <mergeCell ref="A7:I7"/>
    <mergeCell ref="J17:K17"/>
    <mergeCell ref="A20:I20"/>
    <mergeCell ref="A18:K18"/>
    <mergeCell ref="J19:K19"/>
    <mergeCell ref="A19:I19"/>
    <mergeCell ref="J20:K20"/>
    <mergeCell ref="A17:I17"/>
    <mergeCell ref="A23:I23"/>
    <mergeCell ref="A21:K21"/>
    <mergeCell ref="A22:I22"/>
    <mergeCell ref="J22:K22"/>
    <mergeCell ref="J23:K2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A2751-CF95-48C9-8889-7A70E96FDBBC}">
  <sheetPr codeName="Sheet5">
    <tabColor rgb="FF781E77"/>
  </sheetPr>
  <dimension ref="A1:H116"/>
  <sheetViews>
    <sheetView topLeftCell="E1" zoomScale="95" zoomScaleNormal="95" workbookViewId="0">
      <selection activeCell="H6" sqref="H6:H9"/>
    </sheetView>
  </sheetViews>
  <sheetFormatPr defaultColWidth="8.7109375" defaultRowHeight="15" x14ac:dyDescent="0.25"/>
  <cols>
    <col min="1" max="1" width="47" style="1" customWidth="1"/>
    <col min="2" max="2" width="10.28515625" style="1" customWidth="1"/>
    <col min="3" max="3" width="59.28515625" style="1" customWidth="1"/>
    <col min="4" max="4" width="41" style="188" customWidth="1"/>
    <col min="5" max="5" width="43.5703125" style="1" customWidth="1"/>
    <col min="6" max="6" width="43.7109375" style="1" customWidth="1"/>
    <col min="7" max="7" width="45.28515625" style="1" customWidth="1"/>
    <col min="8" max="8" width="49.28515625" style="1" customWidth="1"/>
    <col min="9" max="16384" width="8.7109375" style="1"/>
  </cols>
  <sheetData>
    <row r="1" spans="1:8" s="13" customFormat="1" ht="19.5" customHeight="1" x14ac:dyDescent="0.4">
      <c r="A1" s="249" t="s">
        <v>171</v>
      </c>
      <c r="B1" s="250"/>
      <c r="C1" s="250"/>
      <c r="D1" s="250"/>
      <c r="E1" s="250"/>
      <c r="F1" s="250"/>
      <c r="G1" s="250"/>
      <c r="H1" s="250"/>
    </row>
    <row r="2" spans="1:8" s="14" customFormat="1" ht="123.6" customHeight="1" x14ac:dyDescent="0.35">
      <c r="A2" s="39" t="s">
        <v>172</v>
      </c>
      <c r="B2" s="258" t="s">
        <v>173</v>
      </c>
      <c r="C2" s="258"/>
      <c r="D2" s="258"/>
      <c r="E2" s="258"/>
      <c r="F2" s="258"/>
      <c r="G2" s="258"/>
      <c r="H2" s="258"/>
    </row>
    <row r="3" spans="1:8" s="14" customFormat="1" ht="38.25" customHeight="1" x14ac:dyDescent="0.35">
      <c r="A3" s="170" t="s">
        <v>150</v>
      </c>
      <c r="B3" s="258" t="s">
        <v>174</v>
      </c>
      <c r="C3" s="258"/>
      <c r="D3" s="258"/>
      <c r="E3" s="258"/>
      <c r="F3" s="258"/>
      <c r="G3" s="258"/>
      <c r="H3" s="258"/>
    </row>
    <row r="4" spans="1:8" s="175" customFormat="1" ht="78.400000000000006" customHeight="1" x14ac:dyDescent="0.25">
      <c r="A4" s="171" t="s">
        <v>175</v>
      </c>
      <c r="B4" s="171" t="s">
        <v>176</v>
      </c>
      <c r="C4" s="171" t="s">
        <v>177</v>
      </c>
      <c r="D4" s="172" t="s">
        <v>178</v>
      </c>
      <c r="E4" s="173" t="s">
        <v>179</v>
      </c>
      <c r="F4" s="172" t="s">
        <v>180</v>
      </c>
      <c r="G4" s="173" t="s">
        <v>181</v>
      </c>
      <c r="H4" s="174" t="s">
        <v>182</v>
      </c>
    </row>
    <row r="5" spans="1:8" s="178" customFormat="1" ht="18.75" x14ac:dyDescent="0.25">
      <c r="A5" s="260" t="s">
        <v>183</v>
      </c>
      <c r="B5" s="261"/>
      <c r="C5" s="261"/>
      <c r="D5" s="176"/>
      <c r="E5" s="176"/>
      <c r="F5" s="176"/>
      <c r="G5" s="176"/>
      <c r="H5" s="177"/>
    </row>
    <row r="6" spans="1:8" s="13" customFormat="1" ht="45" customHeight="1" x14ac:dyDescent="0.4">
      <c r="A6" s="259" t="s">
        <v>184</v>
      </c>
      <c r="B6" s="179" t="s">
        <v>185</v>
      </c>
      <c r="C6" s="15" t="s">
        <v>186</v>
      </c>
      <c r="D6" s="251"/>
      <c r="E6" s="251"/>
      <c r="F6" s="251"/>
      <c r="G6" s="251"/>
      <c r="H6" s="254" t="s">
        <v>580</v>
      </c>
    </row>
    <row r="7" spans="1:8" s="13" customFormat="1" ht="331.5" customHeight="1" x14ac:dyDescent="0.4">
      <c r="A7" s="259"/>
      <c r="B7" s="179" t="s">
        <v>187</v>
      </c>
      <c r="C7" s="15" t="s">
        <v>188</v>
      </c>
      <c r="D7" s="252"/>
      <c r="E7" s="252"/>
      <c r="F7" s="252"/>
      <c r="G7" s="252"/>
      <c r="H7" s="255"/>
    </row>
    <row r="8" spans="1:8" s="13" customFormat="1" ht="55.9" customHeight="1" x14ac:dyDescent="0.4">
      <c r="A8" s="259"/>
      <c r="B8" s="179" t="s">
        <v>189</v>
      </c>
      <c r="C8" s="15" t="s">
        <v>190</v>
      </c>
      <c r="D8" s="252"/>
      <c r="E8" s="252"/>
      <c r="F8" s="252"/>
      <c r="G8" s="252"/>
      <c r="H8" s="255"/>
    </row>
    <row r="9" spans="1:8" s="13" customFormat="1" ht="54" customHeight="1" x14ac:dyDescent="0.4">
      <c r="A9" s="259"/>
      <c r="B9" s="179" t="s">
        <v>191</v>
      </c>
      <c r="C9" s="15" t="s">
        <v>192</v>
      </c>
      <c r="D9" s="253"/>
      <c r="E9" s="253"/>
      <c r="F9" s="253"/>
      <c r="G9" s="253"/>
      <c r="H9" s="256"/>
    </row>
    <row r="10" spans="1:8" s="13" customFormat="1" ht="18" customHeight="1" x14ac:dyDescent="0.4">
      <c r="A10" s="260" t="s">
        <v>193</v>
      </c>
      <c r="B10" s="261"/>
      <c r="C10" s="261"/>
      <c r="D10" s="180"/>
      <c r="E10" s="180"/>
      <c r="F10" s="180"/>
      <c r="G10" s="180"/>
      <c r="H10" s="181"/>
    </row>
    <row r="11" spans="1:8" s="13" customFormat="1" ht="46.5" customHeight="1" x14ac:dyDescent="0.4">
      <c r="A11" s="259" t="s">
        <v>194</v>
      </c>
      <c r="B11" s="26" t="s">
        <v>195</v>
      </c>
      <c r="C11" s="7" t="s">
        <v>196</v>
      </c>
      <c r="D11" s="257"/>
      <c r="E11" s="251"/>
      <c r="F11" s="251"/>
      <c r="G11" s="251"/>
      <c r="H11" s="254" t="s">
        <v>581</v>
      </c>
    </row>
    <row r="12" spans="1:8" s="13" customFormat="1" ht="39" customHeight="1" x14ac:dyDescent="0.4">
      <c r="A12" s="259"/>
      <c r="B12" s="26" t="s">
        <v>197</v>
      </c>
      <c r="C12" s="7" t="s">
        <v>198</v>
      </c>
      <c r="D12" s="257"/>
      <c r="E12" s="252"/>
      <c r="F12" s="252"/>
      <c r="G12" s="252"/>
      <c r="H12" s="255"/>
    </row>
    <row r="13" spans="1:8" s="13" customFormat="1" ht="48" customHeight="1" x14ac:dyDescent="0.4">
      <c r="A13" s="259"/>
      <c r="B13" s="26" t="s">
        <v>199</v>
      </c>
      <c r="C13" s="7" t="s">
        <v>200</v>
      </c>
      <c r="D13" s="257"/>
      <c r="E13" s="252"/>
      <c r="F13" s="252"/>
      <c r="G13" s="252"/>
      <c r="H13" s="255"/>
    </row>
    <row r="14" spans="1:8" s="13" customFormat="1" ht="93" customHeight="1" x14ac:dyDescent="0.4">
      <c r="A14" s="259"/>
      <c r="B14" s="79" t="s">
        <v>201</v>
      </c>
      <c r="C14" s="7" t="s">
        <v>202</v>
      </c>
      <c r="D14" s="257"/>
      <c r="E14" s="253"/>
      <c r="F14" s="253"/>
      <c r="G14" s="253"/>
      <c r="H14" s="256"/>
    </row>
    <row r="15" spans="1:8" s="13" customFormat="1" ht="18" customHeight="1" x14ac:dyDescent="0.4">
      <c r="A15" s="267" t="s">
        <v>203</v>
      </c>
      <c r="B15" s="268"/>
      <c r="C15" s="268"/>
      <c r="D15" s="182"/>
      <c r="E15" s="182"/>
      <c r="F15" s="182"/>
      <c r="G15" s="182"/>
      <c r="H15" s="183"/>
    </row>
    <row r="16" spans="1:8" s="13" customFormat="1" ht="100.15" customHeight="1" x14ac:dyDescent="0.4">
      <c r="A16" s="269" t="s">
        <v>204</v>
      </c>
      <c r="B16" s="26" t="s">
        <v>205</v>
      </c>
      <c r="C16" s="7" t="s">
        <v>206</v>
      </c>
      <c r="D16" s="251"/>
      <c r="E16" s="251"/>
      <c r="F16" s="251"/>
      <c r="G16" s="251"/>
      <c r="H16" s="254" t="s">
        <v>207</v>
      </c>
    </row>
    <row r="17" spans="1:8" s="13" customFormat="1" ht="49.5" x14ac:dyDescent="0.4">
      <c r="A17" s="270"/>
      <c r="B17" s="26" t="s">
        <v>208</v>
      </c>
      <c r="C17" s="7" t="s">
        <v>209</v>
      </c>
      <c r="D17" s="252"/>
      <c r="E17" s="252"/>
      <c r="F17" s="252"/>
      <c r="G17" s="252"/>
      <c r="H17" s="255"/>
    </row>
    <row r="18" spans="1:8" s="13" customFormat="1" ht="145.5" customHeight="1" x14ac:dyDescent="0.4">
      <c r="A18" s="270"/>
      <c r="B18" s="26" t="s">
        <v>210</v>
      </c>
      <c r="C18" s="7" t="s">
        <v>211</v>
      </c>
      <c r="D18" s="252"/>
      <c r="E18" s="252"/>
      <c r="F18" s="252"/>
      <c r="G18" s="252"/>
      <c r="H18" s="255"/>
    </row>
    <row r="19" spans="1:8" s="13" customFormat="1" ht="33" x14ac:dyDescent="0.4">
      <c r="A19" s="270"/>
      <c r="B19" s="26" t="s">
        <v>212</v>
      </c>
      <c r="C19" s="7" t="s">
        <v>213</v>
      </c>
      <c r="D19" s="252"/>
      <c r="E19" s="252"/>
      <c r="F19" s="252"/>
      <c r="G19" s="252"/>
      <c r="H19" s="255"/>
    </row>
    <row r="20" spans="1:8" s="13" customFormat="1" ht="66" x14ac:dyDescent="0.4">
      <c r="A20" s="270"/>
      <c r="B20" s="26" t="s">
        <v>214</v>
      </c>
      <c r="C20" s="7" t="s">
        <v>215</v>
      </c>
      <c r="D20" s="252"/>
      <c r="E20" s="252"/>
      <c r="F20" s="252"/>
      <c r="G20" s="252"/>
      <c r="H20" s="255"/>
    </row>
    <row r="21" spans="1:8" s="13" customFormat="1" ht="33" x14ac:dyDescent="0.4">
      <c r="A21" s="271"/>
      <c r="B21" s="26" t="s">
        <v>216</v>
      </c>
      <c r="C21" s="7" t="s">
        <v>217</v>
      </c>
      <c r="D21" s="253"/>
      <c r="E21" s="253"/>
      <c r="F21" s="253"/>
      <c r="G21" s="253"/>
      <c r="H21" s="256"/>
    </row>
    <row r="22" spans="1:8" s="13" customFormat="1" ht="18" customHeight="1" x14ac:dyDescent="0.4">
      <c r="A22" s="265" t="s">
        <v>218</v>
      </c>
      <c r="B22" s="266"/>
      <c r="C22" s="266"/>
      <c r="D22" s="184"/>
      <c r="E22" s="184"/>
      <c r="F22" s="184"/>
      <c r="G22" s="184"/>
      <c r="H22" s="185"/>
    </row>
    <row r="23" spans="1:8" s="13" customFormat="1" ht="70.5" customHeight="1" x14ac:dyDescent="0.4">
      <c r="A23" s="259" t="s">
        <v>219</v>
      </c>
      <c r="B23" s="26" t="s">
        <v>220</v>
      </c>
      <c r="C23" s="7" t="s">
        <v>221</v>
      </c>
      <c r="D23" s="251"/>
      <c r="E23" s="262"/>
      <c r="F23" s="251"/>
      <c r="G23" s="251"/>
      <c r="H23" s="254" t="s">
        <v>222</v>
      </c>
    </row>
    <row r="24" spans="1:8" s="13" customFormat="1" ht="86.25" customHeight="1" x14ac:dyDescent="0.4">
      <c r="A24" s="259"/>
      <c r="B24" s="26" t="s">
        <v>223</v>
      </c>
      <c r="C24" s="7" t="s">
        <v>224</v>
      </c>
      <c r="D24" s="252"/>
      <c r="E24" s="263"/>
      <c r="F24" s="252"/>
      <c r="G24" s="252"/>
      <c r="H24" s="255"/>
    </row>
    <row r="25" spans="1:8" s="13" customFormat="1" ht="45" customHeight="1" x14ac:dyDescent="0.4">
      <c r="A25" s="259"/>
      <c r="B25" s="26" t="s">
        <v>225</v>
      </c>
      <c r="C25" s="7" t="s">
        <v>226</v>
      </c>
      <c r="D25" s="252"/>
      <c r="E25" s="263"/>
      <c r="F25" s="252"/>
      <c r="G25" s="252"/>
      <c r="H25" s="255"/>
    </row>
    <row r="26" spans="1:8" s="13" customFormat="1" ht="49.5" x14ac:dyDescent="0.4">
      <c r="A26" s="259"/>
      <c r="B26" s="26" t="s">
        <v>227</v>
      </c>
      <c r="C26" s="7" t="s">
        <v>228</v>
      </c>
      <c r="D26" s="252"/>
      <c r="E26" s="263"/>
      <c r="F26" s="252"/>
      <c r="G26" s="252"/>
      <c r="H26" s="255"/>
    </row>
    <row r="27" spans="1:8" s="13" customFormat="1" ht="31.15" customHeight="1" x14ac:dyDescent="0.4">
      <c r="A27" s="259"/>
      <c r="B27" s="26" t="s">
        <v>229</v>
      </c>
      <c r="C27" s="7" t="s">
        <v>230</v>
      </c>
      <c r="D27" s="252"/>
      <c r="E27" s="263"/>
      <c r="F27" s="252"/>
      <c r="G27" s="252"/>
      <c r="H27" s="255"/>
    </row>
    <row r="28" spans="1:8" s="13" customFormat="1" ht="31.15" customHeight="1" x14ac:dyDescent="0.4">
      <c r="A28" s="259"/>
      <c r="B28" s="26" t="s">
        <v>231</v>
      </c>
      <c r="C28" s="7" t="s">
        <v>232</v>
      </c>
      <c r="D28" s="252"/>
      <c r="E28" s="263"/>
      <c r="F28" s="252"/>
      <c r="G28" s="252"/>
      <c r="H28" s="255"/>
    </row>
    <row r="29" spans="1:8" s="13" customFormat="1" ht="44.65" customHeight="1" x14ac:dyDescent="0.4">
      <c r="A29" s="259"/>
      <c r="B29" s="26" t="s">
        <v>233</v>
      </c>
      <c r="C29" s="7" t="s">
        <v>234</v>
      </c>
      <c r="D29" s="253"/>
      <c r="E29" s="264"/>
      <c r="F29" s="253"/>
      <c r="G29" s="253"/>
      <c r="H29" s="256"/>
    </row>
    <row r="30" spans="1:8" s="13" customFormat="1" ht="18.75" x14ac:dyDescent="0.4">
      <c r="A30" s="14"/>
      <c r="B30" s="14"/>
      <c r="C30" s="14"/>
      <c r="D30" s="186"/>
      <c r="E30" s="14"/>
      <c r="F30" s="14"/>
      <c r="G30" s="14"/>
    </row>
    <row r="31" spans="1:8" s="13" customFormat="1" ht="18.75" x14ac:dyDescent="0.4">
      <c r="A31" s="14"/>
      <c r="B31" s="14"/>
      <c r="C31" s="14"/>
      <c r="D31" s="186"/>
      <c r="E31" s="14"/>
      <c r="F31" s="14"/>
      <c r="G31" s="14"/>
    </row>
    <row r="32" spans="1:8" s="13" customFormat="1" ht="18.75" x14ac:dyDescent="0.4">
      <c r="A32" s="14"/>
      <c r="B32" s="14"/>
      <c r="C32" s="14"/>
      <c r="D32" s="186"/>
      <c r="E32" s="14"/>
      <c r="F32" s="14"/>
      <c r="G32" s="14"/>
    </row>
    <row r="33" spans="1:7" s="13" customFormat="1" ht="18.75" x14ac:dyDescent="0.4">
      <c r="A33" s="14"/>
      <c r="B33" s="14"/>
      <c r="C33" s="14"/>
      <c r="D33" s="186"/>
      <c r="E33" s="14"/>
      <c r="F33" s="14"/>
      <c r="G33" s="14"/>
    </row>
    <row r="34" spans="1:7" s="13" customFormat="1" ht="18.75" x14ac:dyDescent="0.4">
      <c r="A34" s="14"/>
      <c r="B34" s="14"/>
      <c r="C34" s="14"/>
      <c r="D34" s="186"/>
      <c r="E34" s="14"/>
      <c r="F34" s="14"/>
      <c r="G34" s="14"/>
    </row>
    <row r="35" spans="1:7" s="13" customFormat="1" ht="18.75" x14ac:dyDescent="0.4">
      <c r="A35" s="14"/>
      <c r="B35" s="14"/>
      <c r="C35" s="14"/>
      <c r="D35" s="186"/>
      <c r="E35" s="14"/>
      <c r="F35" s="14"/>
      <c r="G35" s="14"/>
    </row>
    <row r="36" spans="1:7" s="13" customFormat="1" ht="18.75" x14ac:dyDescent="0.4">
      <c r="A36" s="14"/>
      <c r="B36" s="14"/>
      <c r="C36" s="14"/>
      <c r="D36" s="186"/>
      <c r="E36" s="14"/>
      <c r="F36" s="14"/>
      <c r="G36" s="14"/>
    </row>
    <row r="37" spans="1:7" s="13" customFormat="1" ht="18.75" x14ac:dyDescent="0.4">
      <c r="A37" s="14"/>
      <c r="B37" s="14"/>
      <c r="C37" s="14"/>
      <c r="D37" s="186"/>
      <c r="E37" s="14"/>
      <c r="F37" s="14"/>
      <c r="G37" s="14"/>
    </row>
    <row r="38" spans="1:7" s="13" customFormat="1" ht="18.75" x14ac:dyDescent="0.4">
      <c r="A38" s="14"/>
      <c r="B38" s="14"/>
      <c r="C38" s="14"/>
      <c r="D38" s="186"/>
      <c r="E38" s="14"/>
      <c r="F38" s="14"/>
      <c r="G38" s="14"/>
    </row>
    <row r="39" spans="1:7" s="13" customFormat="1" ht="18.75" x14ac:dyDescent="0.4">
      <c r="A39" s="14"/>
      <c r="B39" s="14"/>
      <c r="C39" s="14"/>
      <c r="D39" s="186"/>
      <c r="E39" s="14"/>
      <c r="F39" s="14"/>
      <c r="G39" s="14"/>
    </row>
    <row r="40" spans="1:7" s="13" customFormat="1" ht="18.75" x14ac:dyDescent="0.4">
      <c r="A40" s="14"/>
      <c r="B40" s="14"/>
      <c r="C40" s="14"/>
      <c r="D40" s="186"/>
      <c r="E40" s="14"/>
      <c r="F40" s="14"/>
      <c r="G40" s="14"/>
    </row>
    <row r="41" spans="1:7" s="13" customFormat="1" ht="18.75" x14ac:dyDescent="0.4">
      <c r="A41" s="14"/>
      <c r="B41" s="14"/>
      <c r="C41" s="14"/>
      <c r="D41" s="186"/>
      <c r="E41" s="14"/>
      <c r="F41" s="14"/>
      <c r="G41" s="14"/>
    </row>
    <row r="42" spans="1:7" s="13" customFormat="1" ht="18.75" x14ac:dyDescent="0.4">
      <c r="A42" s="14"/>
      <c r="B42" s="14"/>
      <c r="C42" s="14"/>
      <c r="D42" s="186"/>
      <c r="E42" s="14"/>
      <c r="F42" s="14"/>
      <c r="G42" s="14"/>
    </row>
    <row r="43" spans="1:7" s="13" customFormat="1" ht="18.75" x14ac:dyDescent="0.4">
      <c r="A43" s="14"/>
      <c r="B43" s="14"/>
      <c r="C43" s="14"/>
      <c r="D43" s="186"/>
      <c r="E43" s="14"/>
      <c r="F43" s="14"/>
      <c r="G43" s="14"/>
    </row>
    <row r="44" spans="1:7" s="13" customFormat="1" ht="18.75" x14ac:dyDescent="0.4">
      <c r="A44" s="14"/>
      <c r="B44" s="14"/>
      <c r="C44" s="14"/>
      <c r="D44" s="186"/>
      <c r="E44" s="14"/>
      <c r="F44" s="14"/>
      <c r="G44" s="14"/>
    </row>
    <row r="45" spans="1:7" s="13" customFormat="1" ht="18.75" x14ac:dyDescent="0.4">
      <c r="A45" s="14"/>
      <c r="B45" s="14"/>
      <c r="C45" s="14"/>
      <c r="D45" s="186"/>
      <c r="E45" s="14"/>
      <c r="F45" s="14"/>
      <c r="G45" s="14"/>
    </row>
    <row r="46" spans="1:7" s="13" customFormat="1" ht="18.75" x14ac:dyDescent="0.4">
      <c r="A46" s="14"/>
      <c r="B46" s="14"/>
      <c r="C46" s="14"/>
      <c r="D46" s="186"/>
      <c r="E46" s="14"/>
      <c r="F46" s="14"/>
      <c r="G46" s="14"/>
    </row>
    <row r="47" spans="1:7" s="13" customFormat="1" ht="18.75" x14ac:dyDescent="0.4">
      <c r="A47" s="14"/>
      <c r="B47" s="14"/>
      <c r="C47" s="14"/>
      <c r="D47" s="186"/>
      <c r="E47" s="14"/>
      <c r="F47" s="14"/>
      <c r="G47" s="14"/>
    </row>
    <row r="48" spans="1:7" s="13" customFormat="1" ht="18.75" x14ac:dyDescent="0.4">
      <c r="A48" s="14"/>
      <c r="B48" s="14"/>
      <c r="C48" s="14"/>
      <c r="D48" s="186"/>
      <c r="E48" s="14"/>
      <c r="F48" s="14"/>
      <c r="G48" s="14"/>
    </row>
    <row r="49" spans="1:7" s="13" customFormat="1" ht="18.75" x14ac:dyDescent="0.4">
      <c r="A49" s="14"/>
      <c r="B49" s="14"/>
      <c r="C49" s="14"/>
      <c r="D49" s="186"/>
      <c r="E49" s="14"/>
      <c r="F49" s="14"/>
      <c r="G49" s="14"/>
    </row>
    <row r="50" spans="1:7" s="13" customFormat="1" ht="18.75" x14ac:dyDescent="0.4">
      <c r="A50" s="14"/>
      <c r="B50" s="14"/>
      <c r="C50" s="14"/>
      <c r="D50" s="186"/>
      <c r="E50" s="14"/>
      <c r="F50" s="14"/>
      <c r="G50" s="14"/>
    </row>
    <row r="51" spans="1:7" s="13" customFormat="1" ht="18.75" x14ac:dyDescent="0.4">
      <c r="A51" s="14"/>
      <c r="B51" s="14"/>
      <c r="C51" s="14"/>
      <c r="D51" s="186"/>
      <c r="E51" s="14"/>
      <c r="F51" s="14"/>
      <c r="G51" s="14"/>
    </row>
    <row r="52" spans="1:7" s="13" customFormat="1" ht="18.75" x14ac:dyDescent="0.4">
      <c r="A52" s="14"/>
      <c r="B52" s="14"/>
      <c r="C52" s="14"/>
      <c r="D52" s="186"/>
      <c r="E52" s="14"/>
      <c r="F52" s="14"/>
      <c r="G52" s="14"/>
    </row>
    <row r="53" spans="1:7" s="13" customFormat="1" ht="18.75" x14ac:dyDescent="0.4">
      <c r="A53" s="14"/>
      <c r="B53" s="14"/>
      <c r="C53" s="14"/>
      <c r="D53" s="186"/>
      <c r="E53" s="14"/>
      <c r="F53" s="14"/>
      <c r="G53" s="14"/>
    </row>
    <row r="54" spans="1:7" s="13" customFormat="1" ht="18.75" x14ac:dyDescent="0.4">
      <c r="A54" s="14"/>
      <c r="B54" s="14"/>
      <c r="C54" s="14"/>
      <c r="D54" s="186"/>
      <c r="E54" s="14"/>
      <c r="F54" s="14"/>
      <c r="G54" s="14"/>
    </row>
    <row r="55" spans="1:7" s="13" customFormat="1" ht="18.75" x14ac:dyDescent="0.4">
      <c r="A55" s="14"/>
      <c r="B55" s="14"/>
      <c r="C55" s="14"/>
      <c r="D55" s="186"/>
      <c r="E55" s="14"/>
      <c r="F55" s="14"/>
      <c r="G55" s="14"/>
    </row>
    <row r="56" spans="1:7" s="13" customFormat="1" ht="18.75" x14ac:dyDescent="0.4">
      <c r="A56" s="14"/>
      <c r="B56" s="14"/>
      <c r="C56" s="14"/>
      <c r="D56" s="186"/>
      <c r="E56" s="14"/>
      <c r="F56" s="14"/>
      <c r="G56" s="14"/>
    </row>
    <row r="57" spans="1:7" s="13" customFormat="1" ht="18.75" x14ac:dyDescent="0.4">
      <c r="A57" s="14"/>
      <c r="B57" s="14"/>
      <c r="C57" s="14"/>
      <c r="D57" s="186"/>
      <c r="E57" s="14"/>
      <c r="F57" s="14"/>
      <c r="G57" s="14"/>
    </row>
    <row r="58" spans="1:7" s="13" customFormat="1" ht="18.75" x14ac:dyDescent="0.4">
      <c r="A58" s="14"/>
      <c r="B58" s="14"/>
      <c r="C58" s="14"/>
      <c r="D58" s="186"/>
      <c r="E58" s="14"/>
      <c r="F58" s="14"/>
      <c r="G58" s="14"/>
    </row>
    <row r="59" spans="1:7" s="13" customFormat="1" ht="18.75" x14ac:dyDescent="0.4">
      <c r="A59" s="14"/>
      <c r="B59" s="14"/>
      <c r="C59" s="14"/>
      <c r="D59" s="186"/>
      <c r="E59" s="14"/>
      <c r="F59" s="14"/>
      <c r="G59" s="14"/>
    </row>
    <row r="60" spans="1:7" s="13" customFormat="1" ht="18.75" x14ac:dyDescent="0.4">
      <c r="A60" s="14"/>
      <c r="B60" s="14"/>
      <c r="C60" s="14"/>
      <c r="D60" s="186"/>
      <c r="E60" s="14"/>
      <c r="F60" s="14"/>
      <c r="G60" s="14"/>
    </row>
    <row r="61" spans="1:7" s="13" customFormat="1" ht="18.75" x14ac:dyDescent="0.4">
      <c r="A61" s="14"/>
      <c r="B61" s="14"/>
      <c r="C61" s="14"/>
      <c r="D61" s="186"/>
      <c r="E61" s="14"/>
      <c r="F61" s="14"/>
      <c r="G61" s="14"/>
    </row>
    <row r="62" spans="1:7" s="13" customFormat="1" ht="18.75" x14ac:dyDescent="0.4">
      <c r="A62" s="14"/>
      <c r="B62" s="14"/>
      <c r="C62" s="14"/>
      <c r="D62" s="186"/>
      <c r="E62" s="14"/>
      <c r="F62" s="14"/>
      <c r="G62" s="14"/>
    </row>
    <row r="63" spans="1:7" s="13" customFormat="1" ht="18.75" x14ac:dyDescent="0.4">
      <c r="A63" s="14"/>
      <c r="B63" s="14"/>
      <c r="C63" s="14"/>
      <c r="D63" s="186"/>
      <c r="E63" s="14"/>
      <c r="F63" s="14"/>
      <c r="G63" s="14"/>
    </row>
    <row r="64" spans="1:7" s="13" customFormat="1" ht="18.75" x14ac:dyDescent="0.4">
      <c r="A64" s="14"/>
      <c r="B64" s="14"/>
      <c r="C64" s="14"/>
      <c r="D64" s="186"/>
      <c r="E64" s="14"/>
      <c r="F64" s="14"/>
      <c r="G64" s="14"/>
    </row>
    <row r="65" spans="1:7" s="13" customFormat="1" ht="18.75" x14ac:dyDescent="0.4">
      <c r="A65" s="14"/>
      <c r="B65" s="14"/>
      <c r="C65" s="14"/>
      <c r="D65" s="186"/>
      <c r="E65" s="14"/>
      <c r="F65" s="14"/>
      <c r="G65" s="14"/>
    </row>
    <row r="66" spans="1:7" s="13" customFormat="1" ht="18.75" x14ac:dyDescent="0.4">
      <c r="A66" s="14"/>
      <c r="B66" s="14"/>
      <c r="C66" s="14"/>
      <c r="D66" s="186"/>
      <c r="E66" s="14"/>
      <c r="F66" s="14"/>
      <c r="G66" s="14"/>
    </row>
    <row r="67" spans="1:7" s="13" customFormat="1" ht="18.75" x14ac:dyDescent="0.4">
      <c r="A67" s="14"/>
      <c r="B67" s="14"/>
      <c r="C67" s="14"/>
      <c r="D67" s="186"/>
      <c r="E67" s="14"/>
      <c r="F67" s="14"/>
      <c r="G67" s="14"/>
    </row>
    <row r="68" spans="1:7" s="13" customFormat="1" ht="18.75" x14ac:dyDescent="0.4">
      <c r="A68" s="14"/>
      <c r="B68" s="14"/>
      <c r="C68" s="14"/>
      <c r="D68" s="186"/>
      <c r="E68" s="14"/>
      <c r="F68" s="14"/>
      <c r="G68" s="14"/>
    </row>
    <row r="69" spans="1:7" s="13" customFormat="1" ht="18.75" x14ac:dyDescent="0.4">
      <c r="A69" s="14"/>
      <c r="B69" s="14"/>
      <c r="C69" s="14"/>
      <c r="D69" s="186"/>
      <c r="E69" s="14"/>
      <c r="F69" s="14"/>
      <c r="G69" s="14"/>
    </row>
    <row r="70" spans="1:7" s="13" customFormat="1" ht="18.75" x14ac:dyDescent="0.4">
      <c r="A70" s="14"/>
      <c r="B70" s="14"/>
      <c r="C70" s="14"/>
      <c r="D70" s="186"/>
      <c r="E70" s="14"/>
      <c r="F70" s="14"/>
      <c r="G70" s="14"/>
    </row>
    <row r="71" spans="1:7" s="13" customFormat="1" ht="18.75" x14ac:dyDescent="0.4">
      <c r="A71" s="14"/>
      <c r="B71" s="14"/>
      <c r="C71" s="14"/>
      <c r="D71" s="186"/>
      <c r="E71" s="14"/>
      <c r="F71" s="14"/>
      <c r="G71" s="14"/>
    </row>
    <row r="72" spans="1:7" s="13" customFormat="1" ht="18.75" x14ac:dyDescent="0.4">
      <c r="A72" s="14"/>
      <c r="B72" s="14"/>
      <c r="C72" s="14"/>
      <c r="D72" s="186"/>
      <c r="E72" s="14"/>
      <c r="F72" s="14"/>
      <c r="G72" s="14"/>
    </row>
    <row r="73" spans="1:7" s="13" customFormat="1" ht="18.75" x14ac:dyDescent="0.4">
      <c r="A73" s="14"/>
      <c r="B73" s="14"/>
      <c r="C73" s="14"/>
      <c r="D73" s="186"/>
      <c r="E73" s="14"/>
      <c r="F73" s="14"/>
      <c r="G73" s="14"/>
    </row>
    <row r="74" spans="1:7" s="13" customFormat="1" ht="18.75" x14ac:dyDescent="0.4">
      <c r="A74" s="14"/>
      <c r="B74" s="14"/>
      <c r="C74" s="14"/>
      <c r="D74" s="186"/>
      <c r="E74" s="14"/>
      <c r="F74" s="14"/>
      <c r="G74" s="14"/>
    </row>
    <row r="75" spans="1:7" s="13" customFormat="1" ht="18.75" x14ac:dyDescent="0.4">
      <c r="A75" s="14"/>
      <c r="B75" s="14"/>
      <c r="C75" s="14"/>
      <c r="D75" s="186"/>
      <c r="E75" s="14"/>
      <c r="F75" s="14"/>
      <c r="G75" s="14"/>
    </row>
    <row r="76" spans="1:7" s="13" customFormat="1" ht="18.75" x14ac:dyDescent="0.4">
      <c r="A76" s="14"/>
      <c r="B76" s="14"/>
      <c r="C76" s="14"/>
      <c r="D76" s="186"/>
      <c r="E76" s="14"/>
      <c r="F76" s="14"/>
      <c r="G76" s="14"/>
    </row>
    <row r="77" spans="1:7" s="13" customFormat="1" ht="18.75" x14ac:dyDescent="0.4">
      <c r="A77" s="14"/>
      <c r="B77" s="14"/>
      <c r="C77" s="14"/>
      <c r="D77" s="186"/>
      <c r="E77" s="14"/>
      <c r="F77" s="14"/>
      <c r="G77" s="14"/>
    </row>
    <row r="78" spans="1:7" s="13" customFormat="1" ht="18.75" x14ac:dyDescent="0.4">
      <c r="A78" s="14"/>
      <c r="B78" s="14"/>
      <c r="C78" s="14"/>
      <c r="D78" s="186"/>
      <c r="E78" s="14"/>
      <c r="F78" s="14"/>
      <c r="G78" s="14"/>
    </row>
    <row r="79" spans="1:7" s="13" customFormat="1" ht="18.75" x14ac:dyDescent="0.4">
      <c r="A79" s="14"/>
      <c r="B79" s="14"/>
      <c r="C79" s="14"/>
      <c r="D79" s="186"/>
      <c r="E79" s="14"/>
      <c r="F79" s="14"/>
      <c r="G79" s="14"/>
    </row>
    <row r="80" spans="1:7" s="13" customFormat="1" ht="18.75" x14ac:dyDescent="0.4">
      <c r="A80" s="14"/>
      <c r="B80" s="14"/>
      <c r="C80" s="14"/>
      <c r="D80" s="186"/>
      <c r="E80" s="14"/>
      <c r="F80" s="14"/>
      <c r="G80" s="14"/>
    </row>
    <row r="81" spans="1:7" s="13" customFormat="1" ht="18.75" x14ac:dyDescent="0.4">
      <c r="A81" s="14"/>
      <c r="B81" s="14"/>
      <c r="C81" s="14"/>
      <c r="D81" s="186"/>
      <c r="E81" s="14"/>
      <c r="F81" s="14"/>
      <c r="G81" s="14"/>
    </row>
    <row r="82" spans="1:7" s="13" customFormat="1" ht="18.75" x14ac:dyDescent="0.4">
      <c r="A82" s="14"/>
      <c r="B82" s="14"/>
      <c r="C82" s="14"/>
      <c r="D82" s="186"/>
      <c r="E82" s="14"/>
      <c r="F82" s="14"/>
      <c r="G82" s="14"/>
    </row>
    <row r="83" spans="1:7" s="13" customFormat="1" ht="18.75" x14ac:dyDescent="0.4">
      <c r="A83" s="14"/>
      <c r="B83" s="14"/>
      <c r="C83" s="14"/>
      <c r="D83" s="186"/>
      <c r="E83" s="14"/>
      <c r="F83" s="14"/>
      <c r="G83" s="14"/>
    </row>
    <row r="84" spans="1:7" s="13" customFormat="1" ht="18.75" x14ac:dyDescent="0.4">
      <c r="A84" s="14"/>
      <c r="B84" s="14"/>
      <c r="C84" s="14"/>
      <c r="D84" s="186"/>
      <c r="E84" s="14"/>
      <c r="F84" s="14"/>
      <c r="G84" s="14"/>
    </row>
    <row r="85" spans="1:7" s="13" customFormat="1" ht="18.75" x14ac:dyDescent="0.4">
      <c r="A85" s="14"/>
      <c r="B85" s="14"/>
      <c r="C85" s="14"/>
      <c r="D85" s="186"/>
      <c r="E85" s="14"/>
      <c r="F85" s="14"/>
      <c r="G85" s="14"/>
    </row>
    <row r="86" spans="1:7" s="13" customFormat="1" ht="18.75" x14ac:dyDescent="0.4">
      <c r="A86" s="14"/>
      <c r="B86" s="14"/>
      <c r="C86" s="14"/>
      <c r="D86" s="186"/>
      <c r="E86" s="14"/>
      <c r="F86" s="14"/>
      <c r="G86" s="14"/>
    </row>
    <row r="87" spans="1:7" s="13" customFormat="1" ht="18.75" x14ac:dyDescent="0.4">
      <c r="A87" s="14"/>
      <c r="B87" s="14"/>
      <c r="C87" s="14"/>
      <c r="D87" s="186"/>
      <c r="E87" s="14"/>
      <c r="F87" s="14"/>
      <c r="G87" s="14"/>
    </row>
    <row r="88" spans="1:7" s="13" customFormat="1" ht="18.75" x14ac:dyDescent="0.4">
      <c r="A88" s="14"/>
      <c r="B88" s="14"/>
      <c r="C88" s="14"/>
      <c r="D88" s="186"/>
      <c r="E88" s="14"/>
      <c r="F88" s="14"/>
      <c r="G88" s="14"/>
    </row>
    <row r="89" spans="1:7" s="13" customFormat="1" ht="18.75" x14ac:dyDescent="0.4">
      <c r="A89" s="14"/>
      <c r="B89" s="14"/>
      <c r="C89" s="14"/>
      <c r="D89" s="186"/>
      <c r="E89" s="14"/>
      <c r="F89" s="14"/>
      <c r="G89" s="14"/>
    </row>
    <row r="90" spans="1:7" s="13" customFormat="1" ht="18.75" x14ac:dyDescent="0.4">
      <c r="A90" s="14"/>
      <c r="B90" s="14"/>
      <c r="C90" s="14"/>
      <c r="D90" s="186"/>
      <c r="E90" s="14"/>
      <c r="F90" s="14"/>
      <c r="G90" s="14"/>
    </row>
    <row r="91" spans="1:7" s="13" customFormat="1" ht="18.75" x14ac:dyDescent="0.4">
      <c r="A91" s="14"/>
      <c r="B91" s="14"/>
      <c r="C91" s="14"/>
      <c r="D91" s="186"/>
      <c r="E91" s="14"/>
      <c r="F91" s="14"/>
      <c r="G91" s="14"/>
    </row>
    <row r="92" spans="1:7" s="13" customFormat="1" ht="18.75" x14ac:dyDescent="0.4">
      <c r="A92" s="14"/>
      <c r="B92" s="14"/>
      <c r="C92" s="14"/>
      <c r="D92" s="186"/>
      <c r="E92" s="14"/>
      <c r="F92" s="14"/>
      <c r="G92" s="14"/>
    </row>
    <row r="93" spans="1:7" s="13" customFormat="1" ht="18.75" x14ac:dyDescent="0.4">
      <c r="A93" s="14"/>
      <c r="B93" s="14"/>
      <c r="C93" s="14"/>
      <c r="D93" s="186"/>
      <c r="E93" s="14"/>
      <c r="F93" s="14"/>
      <c r="G93" s="14"/>
    </row>
    <row r="94" spans="1:7" s="13" customFormat="1" ht="18.75" x14ac:dyDescent="0.4">
      <c r="A94" s="14"/>
      <c r="B94" s="14"/>
      <c r="C94" s="14"/>
      <c r="D94" s="186"/>
      <c r="E94" s="14"/>
      <c r="F94" s="14"/>
      <c r="G94" s="14"/>
    </row>
    <row r="95" spans="1:7" s="13" customFormat="1" ht="18.75" x14ac:dyDescent="0.4">
      <c r="A95" s="14"/>
      <c r="B95" s="14"/>
      <c r="C95" s="14"/>
      <c r="D95" s="186"/>
      <c r="E95" s="14"/>
      <c r="F95" s="14"/>
      <c r="G95" s="14"/>
    </row>
    <row r="96" spans="1:7" s="13" customFormat="1" ht="18.75" x14ac:dyDescent="0.4">
      <c r="A96" s="14"/>
      <c r="B96" s="14"/>
      <c r="C96" s="14"/>
      <c r="D96" s="186"/>
      <c r="E96" s="14"/>
      <c r="F96" s="14"/>
      <c r="G96" s="14"/>
    </row>
    <row r="97" spans="1:7" x14ac:dyDescent="0.25">
      <c r="A97" s="187"/>
      <c r="B97" s="187"/>
      <c r="C97" s="187"/>
      <c r="E97" s="187"/>
      <c r="F97" s="187"/>
      <c r="G97" s="187"/>
    </row>
    <row r="98" spans="1:7" x14ac:dyDescent="0.25">
      <c r="A98" s="187"/>
      <c r="B98" s="187"/>
      <c r="C98" s="187"/>
      <c r="E98" s="187"/>
      <c r="F98" s="187"/>
      <c r="G98" s="187"/>
    </row>
    <row r="99" spans="1:7" x14ac:dyDescent="0.25">
      <c r="A99" s="187"/>
      <c r="B99" s="187"/>
      <c r="C99" s="187"/>
      <c r="E99" s="187"/>
      <c r="F99" s="187"/>
      <c r="G99" s="187"/>
    </row>
    <row r="100" spans="1:7" x14ac:dyDescent="0.25">
      <c r="A100" s="187"/>
      <c r="B100" s="187"/>
      <c r="C100" s="187"/>
      <c r="E100" s="187"/>
      <c r="F100" s="187"/>
      <c r="G100" s="187"/>
    </row>
    <row r="101" spans="1:7" x14ac:dyDescent="0.25">
      <c r="A101" s="187"/>
      <c r="B101" s="187"/>
      <c r="C101" s="187"/>
      <c r="E101" s="187"/>
      <c r="F101" s="187"/>
      <c r="G101" s="187"/>
    </row>
    <row r="102" spans="1:7" x14ac:dyDescent="0.25">
      <c r="A102" s="187"/>
      <c r="B102" s="187"/>
      <c r="C102" s="187"/>
      <c r="E102" s="187"/>
      <c r="F102" s="187"/>
      <c r="G102" s="187"/>
    </row>
    <row r="103" spans="1:7" x14ac:dyDescent="0.25">
      <c r="A103" s="187"/>
      <c r="B103" s="187"/>
      <c r="C103" s="187"/>
      <c r="E103" s="187"/>
      <c r="F103" s="187"/>
      <c r="G103" s="187"/>
    </row>
    <row r="104" spans="1:7" x14ac:dyDescent="0.25">
      <c r="A104" s="187"/>
      <c r="B104" s="187"/>
      <c r="C104" s="187"/>
      <c r="E104" s="187"/>
      <c r="F104" s="187"/>
      <c r="G104" s="187"/>
    </row>
    <row r="105" spans="1:7" x14ac:dyDescent="0.25">
      <c r="A105" s="187"/>
      <c r="B105" s="187"/>
      <c r="C105" s="187"/>
      <c r="E105" s="187"/>
      <c r="F105" s="187"/>
      <c r="G105" s="187"/>
    </row>
    <row r="106" spans="1:7" x14ac:dyDescent="0.25">
      <c r="A106" s="187"/>
      <c r="B106" s="187"/>
      <c r="C106" s="187"/>
      <c r="E106" s="187"/>
      <c r="F106" s="187"/>
      <c r="G106" s="187"/>
    </row>
    <row r="107" spans="1:7" x14ac:dyDescent="0.25">
      <c r="A107" s="187"/>
      <c r="B107" s="187"/>
      <c r="C107" s="187"/>
      <c r="E107" s="187"/>
      <c r="F107" s="187"/>
      <c r="G107" s="187"/>
    </row>
    <row r="108" spans="1:7" x14ac:dyDescent="0.25">
      <c r="A108" s="187"/>
      <c r="B108" s="187"/>
      <c r="C108" s="187"/>
      <c r="E108" s="187"/>
      <c r="F108" s="187"/>
      <c r="G108" s="187"/>
    </row>
    <row r="109" spans="1:7" x14ac:dyDescent="0.25">
      <c r="A109" s="187"/>
      <c r="B109" s="187"/>
      <c r="C109" s="187"/>
      <c r="E109" s="187"/>
      <c r="F109" s="187"/>
      <c r="G109" s="187"/>
    </row>
    <row r="110" spans="1:7" x14ac:dyDescent="0.25">
      <c r="A110" s="187"/>
      <c r="B110" s="187"/>
      <c r="C110" s="187"/>
      <c r="E110" s="187"/>
      <c r="F110" s="187"/>
      <c r="G110" s="187"/>
    </row>
    <row r="111" spans="1:7" x14ac:dyDescent="0.25">
      <c r="A111" s="187"/>
      <c r="B111" s="187"/>
      <c r="C111" s="187"/>
      <c r="E111" s="187"/>
      <c r="F111" s="187"/>
      <c r="G111" s="187"/>
    </row>
    <row r="112" spans="1:7" x14ac:dyDescent="0.25">
      <c r="A112" s="187"/>
      <c r="B112" s="187"/>
      <c r="C112" s="187"/>
      <c r="E112" s="187"/>
      <c r="F112" s="187"/>
      <c r="G112" s="187"/>
    </row>
    <row r="113" spans="1:7" x14ac:dyDescent="0.25">
      <c r="A113" s="187"/>
      <c r="B113" s="187"/>
      <c r="C113" s="187"/>
      <c r="E113" s="187"/>
      <c r="F113" s="187"/>
      <c r="G113" s="187"/>
    </row>
    <row r="114" spans="1:7" x14ac:dyDescent="0.25">
      <c r="A114" s="187"/>
      <c r="B114" s="187"/>
      <c r="C114" s="187"/>
      <c r="E114" s="187"/>
      <c r="F114" s="187"/>
      <c r="G114" s="187"/>
    </row>
    <row r="115" spans="1:7" x14ac:dyDescent="0.25">
      <c r="A115" s="187"/>
      <c r="B115" s="187"/>
      <c r="C115" s="187"/>
      <c r="E115" s="187"/>
      <c r="F115" s="187"/>
      <c r="G115" s="187"/>
    </row>
    <row r="116" spans="1:7" x14ac:dyDescent="0.25">
      <c r="A116" s="187"/>
      <c r="B116" s="187"/>
      <c r="C116" s="187"/>
      <c r="E116" s="187"/>
      <c r="F116" s="187"/>
      <c r="G116" s="187"/>
    </row>
  </sheetData>
  <sheetProtection sheet="1" objects="1" scenarios="1"/>
  <protectedRanges>
    <protectedRange algorithmName="SHA-512" hashValue="6dUVVCcXN5yJDpomeUVZUPVEPJbt1yizM/374mGsMCaB0dkxgeaBdw/chdx7TXlb/TV5WJsnCmXxUgXTmkz1tw==" saltValue="TjIUVY+h04bAVaX3lVVWKw==" spinCount="100000" sqref="E10:F29 G6:G10 G15:G29" name="Range1_3"/>
    <protectedRange algorithmName="SHA-512" hashValue="6dUVVCcXN5yJDpomeUVZUPVEPJbt1yizM/374mGsMCaB0dkxgeaBdw/chdx7TXlb/TV5WJsnCmXxUgXTmkz1tw==" saltValue="TjIUVY+h04bAVaX3lVVWKw==" spinCount="100000" sqref="F6:F9" name="Range1_1_2"/>
  </protectedRanges>
  <dataConsolidate/>
  <mergeCells count="31">
    <mergeCell ref="A22:C22"/>
    <mergeCell ref="A15:C15"/>
    <mergeCell ref="A23:A29"/>
    <mergeCell ref="D23:D29"/>
    <mergeCell ref="A16:A21"/>
    <mergeCell ref="D16:D21"/>
    <mergeCell ref="E16:E21"/>
    <mergeCell ref="E23:E29"/>
    <mergeCell ref="G23:G29"/>
    <mergeCell ref="H23:H29"/>
    <mergeCell ref="H6:H9"/>
    <mergeCell ref="G16:G21"/>
    <mergeCell ref="F6:F9"/>
    <mergeCell ref="F23:F29"/>
    <mergeCell ref="H16:H21"/>
    <mergeCell ref="F11:F14"/>
    <mergeCell ref="F16:F21"/>
    <mergeCell ref="A1:H1"/>
    <mergeCell ref="G11:G14"/>
    <mergeCell ref="H11:H14"/>
    <mergeCell ref="G6:G9"/>
    <mergeCell ref="D11:D14"/>
    <mergeCell ref="E11:E14"/>
    <mergeCell ref="D6:D9"/>
    <mergeCell ref="E6:E9"/>
    <mergeCell ref="B2:H2"/>
    <mergeCell ref="B3:H3"/>
    <mergeCell ref="A11:A14"/>
    <mergeCell ref="A6:A9"/>
    <mergeCell ref="A5:C5"/>
    <mergeCell ref="A10:C10"/>
  </mergeCells>
  <conditionalFormatting sqref="D1:D3 D5 D10:D21 D23:D1048576">
    <cfRule type="beginsWith" dxfId="51" priority="15" operator="beginsWith" text="Demonstrates conformance">
      <formula>LEFT(D1,LEN("Demonstrates conformance"))="Demonstrates conformance"</formula>
    </cfRule>
    <cfRule type="beginsWith" dxfId="50" priority="16" operator="beginsWith" text="Unable to demonstrate">
      <formula>LEFT(D1,LEN("Unable to demonstrate"))="Unable to demonstrate"</formula>
    </cfRule>
    <cfRule type="beginsWith" dxfId="49" priority="17" operator="beginsWith" text="Out of scope">
      <formula>LEFT(D1,LEN("Out of scope"))="Out of scope"</formula>
    </cfRule>
    <cfRule type="beginsWith" dxfId="48" priority="18" operator="beginsWith" text="Unable to demonstrate">
      <formula>LEFT(D1,LEN("Unable to demonstrate"))="Unable to demonstrate"</formula>
    </cfRule>
    <cfRule type="beginsWith" dxfId="47" priority="19" operator="beginsWith" text="Demonstrates conformance">
      <formula>LEFT(D1,LEN("Demonstrates conformance"))="Demonstrates conformance"</formula>
    </cfRule>
    <cfRule type="beginsWith" dxfId="46" priority="20" operator="beginsWith" text="Identifies opportunities">
      <formula>LEFT(D1,LEN("Identifies opportunities"))="Identifies opportunities"</formula>
    </cfRule>
  </conditionalFormatting>
  <conditionalFormatting sqref="D1:D3">
    <cfRule type="beginsWith" dxfId="45" priority="14" operator="beginsWith" text="Identifies opportunities">
      <formula>LEFT(D1,LEN("Identifies opportunities"))="Identifies opportunities"</formula>
    </cfRule>
  </conditionalFormatting>
  <conditionalFormatting sqref="D5:D21 D23:D1048576">
    <cfRule type="beginsWith" dxfId="44" priority="13" operator="beginsWith" text="Identifies opportunities">
      <formula>LEFT(D5,LEN("Identifies opportunities"))="Identifies opportunities"</formula>
    </cfRule>
  </conditionalFormatting>
  <conditionalFormatting sqref="D6:D9">
    <cfRule type="beginsWith" dxfId="43" priority="8" operator="beginsWith" text="Demonstrates conformance">
      <formula>LEFT(D6,LEN("Demonstrates conformance"))="Demonstrates conformance"</formula>
    </cfRule>
    <cfRule type="beginsWith" dxfId="42" priority="9" operator="beginsWith" text="Unable to demonstrate">
      <formula>LEFT(D6,LEN("Unable to demonstrate"))="Unable to demonstrate"</formula>
    </cfRule>
    <cfRule type="beginsWith" dxfId="41" priority="10" operator="beginsWith" text="Out of scope">
      <formula>LEFT(D6,LEN("Out of scope"))="Out of scope"</formula>
    </cfRule>
    <cfRule type="beginsWith" dxfId="40" priority="11" operator="beginsWith" text="Unable to demonstrate">
      <formula>LEFT(D6,LEN("Unable to demonstrate"))="Unable to demonstrate"</formula>
    </cfRule>
    <cfRule type="beginsWith" dxfId="39" priority="12" operator="beginsWith" text="Demonstrates conformance">
      <formula>LEFT(D6,LEN("Demonstrates conformance"))="Demonstrates conformance"</formula>
    </cfRule>
  </conditionalFormatting>
  <conditionalFormatting sqref="D6:E9">
    <cfRule type="beginsWith" dxfId="38" priority="7" operator="beginsWith" text="Identifies opportunities">
      <formula>LEFT(D6,LEN("Identifies opportunities"))="Identifies opportunities"</formula>
    </cfRule>
  </conditionalFormatting>
  <conditionalFormatting sqref="E6:E9">
    <cfRule type="beginsWith" dxfId="37" priority="1" operator="beginsWith" text="Identifies opportunities">
      <formula>LEFT(E6,LEN("Identifies opportunities"))="Identifies opportunities"</formula>
    </cfRule>
    <cfRule type="beginsWith" dxfId="36" priority="2" operator="beginsWith" text="Demonstrates conformance">
      <formula>LEFT(E6,LEN("Demonstrates conformance"))="Demonstrates conformance"</formula>
    </cfRule>
    <cfRule type="beginsWith" dxfId="35" priority="3" operator="beginsWith" text="Unable to demonstrate">
      <formula>LEFT(E6,LEN("Unable to demonstrate"))="Unable to demonstrate"</formula>
    </cfRule>
    <cfRule type="beginsWith" dxfId="34" priority="4" operator="beginsWith" text="Out of scope">
      <formula>LEFT(E6,LEN("Out of scope"))="Out of scope"</formula>
    </cfRule>
    <cfRule type="beginsWith" dxfId="33" priority="5" operator="beginsWith" text="Unable to demonstrate">
      <formula>LEFT(E6,LEN("Unable to demonstrate"))="Unable to demonstrate"</formula>
    </cfRule>
    <cfRule type="beginsWith" dxfId="32" priority="6" operator="beginsWith" text="Demonstrates conformance">
      <formula>LEFT(E6,LEN("Demonstrates conformance"))="Demonstrates conformance"</formula>
    </cfRule>
  </conditionalFormatting>
  <dataValidations count="2">
    <dataValidation type="list" allowBlank="1" showErrorMessage="1" sqref="D1:D3 D30:D1048576" xr:uid="{1762C188-8AE8-43DF-B381-F6A845E85380}">
      <formula1>#REF!+#REF!</formula1>
    </dataValidation>
    <dataValidation allowBlank="1" showInputMessage="1" showErrorMessage="1" sqref="D4" xr:uid="{4B99DE3F-C750-42C7-8689-806F3F23584D}"/>
  </dataValidation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8543F-CB70-4E6A-A1C4-E77CCCBD9F77}">
  <sheetPr codeName="Sheet6">
    <tabColor rgb="FF561D79"/>
  </sheetPr>
  <dimension ref="A1:H119"/>
  <sheetViews>
    <sheetView topLeftCell="C50" zoomScale="95" zoomScaleNormal="95" workbookViewId="0">
      <selection activeCell="C59" sqref="C59"/>
    </sheetView>
  </sheetViews>
  <sheetFormatPr defaultColWidth="8.7109375" defaultRowHeight="15" customHeight="1" x14ac:dyDescent="0.4"/>
  <cols>
    <col min="1" max="1" width="44.42578125" style="13" customWidth="1"/>
    <col min="2" max="2" width="10.28515625" style="13" customWidth="1"/>
    <col min="3" max="3" width="55.28515625" style="13" customWidth="1"/>
    <col min="4" max="4" width="43.42578125" style="21" customWidth="1"/>
    <col min="5" max="5" width="34.7109375" style="13" customWidth="1"/>
    <col min="6" max="6" width="40.5703125" style="13" customWidth="1"/>
    <col min="7" max="7" width="43.42578125" style="13" customWidth="1"/>
    <col min="8" max="8" width="62.7109375" style="13" customWidth="1"/>
    <col min="9" max="16384" width="8.7109375" style="13"/>
  </cols>
  <sheetData>
    <row r="1" spans="1:8" ht="25.5" customHeight="1" x14ac:dyDescent="0.45">
      <c r="A1" s="57" t="s">
        <v>153</v>
      </c>
      <c r="B1" s="24"/>
      <c r="C1" s="24"/>
      <c r="D1" s="25"/>
      <c r="E1" s="24"/>
      <c r="F1" s="24"/>
      <c r="G1" s="24"/>
      <c r="H1" s="24"/>
    </row>
    <row r="2" spans="1:8" ht="98.65" customHeight="1" x14ac:dyDescent="0.4">
      <c r="A2" s="40" t="s">
        <v>172</v>
      </c>
      <c r="B2" s="277" t="s">
        <v>235</v>
      </c>
      <c r="C2" s="278"/>
      <c r="D2" s="278"/>
      <c r="E2" s="278"/>
      <c r="F2" s="278"/>
      <c r="G2" s="278"/>
      <c r="H2" s="279"/>
    </row>
    <row r="3" spans="1:8" ht="33" customHeight="1" x14ac:dyDescent="0.4">
      <c r="A3" s="39" t="s">
        <v>150</v>
      </c>
      <c r="B3" s="258" t="s">
        <v>597</v>
      </c>
      <c r="C3" s="258"/>
      <c r="D3" s="258"/>
      <c r="E3" s="258"/>
      <c r="F3" s="258"/>
      <c r="G3" s="258"/>
      <c r="H3" s="258"/>
    </row>
    <row r="4" spans="1:8" s="14" customFormat="1" ht="84.75" customHeight="1" x14ac:dyDescent="0.35">
      <c r="A4" s="54" t="s">
        <v>175</v>
      </c>
      <c r="B4" s="54" t="s">
        <v>176</v>
      </c>
      <c r="C4" s="55" t="s">
        <v>236</v>
      </c>
      <c r="D4" s="66" t="s">
        <v>178</v>
      </c>
      <c r="E4" s="66" t="s">
        <v>179</v>
      </c>
      <c r="F4" s="66" t="s">
        <v>237</v>
      </c>
      <c r="G4" s="66" t="s">
        <v>181</v>
      </c>
      <c r="H4" s="56" t="s">
        <v>182</v>
      </c>
    </row>
    <row r="5" spans="1:8" ht="18" customHeight="1" x14ac:dyDescent="0.4">
      <c r="A5" s="275" t="s">
        <v>238</v>
      </c>
      <c r="B5" s="276"/>
      <c r="C5" s="276"/>
      <c r="D5" s="107"/>
      <c r="E5" s="107"/>
      <c r="F5" s="107"/>
      <c r="G5" s="107"/>
      <c r="H5" s="108"/>
    </row>
    <row r="6" spans="1:8" ht="55.5" customHeight="1" x14ac:dyDescent="0.4">
      <c r="A6" s="259" t="s">
        <v>239</v>
      </c>
      <c r="B6" s="26" t="s">
        <v>240</v>
      </c>
      <c r="C6" s="7" t="s">
        <v>241</v>
      </c>
      <c r="D6" s="251"/>
      <c r="E6" s="257"/>
      <c r="F6" s="257"/>
      <c r="G6" s="251"/>
      <c r="H6" s="280" t="s">
        <v>587</v>
      </c>
    </row>
    <row r="7" spans="1:8" ht="131.44999999999999" customHeight="1" x14ac:dyDescent="0.4">
      <c r="A7" s="259"/>
      <c r="B7" s="26" t="s">
        <v>242</v>
      </c>
      <c r="C7" s="7" t="s">
        <v>243</v>
      </c>
      <c r="D7" s="252"/>
      <c r="E7" s="257"/>
      <c r="F7" s="257"/>
      <c r="G7" s="252"/>
      <c r="H7" s="280"/>
    </row>
    <row r="8" spans="1:8" ht="25.5" customHeight="1" x14ac:dyDescent="0.4">
      <c r="A8" s="259"/>
      <c r="B8" s="281" t="s">
        <v>244</v>
      </c>
      <c r="C8" s="269" t="s">
        <v>245</v>
      </c>
      <c r="D8" s="252"/>
      <c r="E8" s="257"/>
      <c r="F8" s="257"/>
      <c r="G8" s="252"/>
      <c r="H8" s="280"/>
    </row>
    <row r="9" spans="1:8" ht="39" customHeight="1" x14ac:dyDescent="0.4">
      <c r="A9" s="259"/>
      <c r="B9" s="282"/>
      <c r="C9" s="270"/>
      <c r="D9" s="252"/>
      <c r="E9" s="257"/>
      <c r="F9" s="257"/>
      <c r="G9" s="252"/>
      <c r="H9" s="280"/>
    </row>
    <row r="10" spans="1:8" ht="27.4" customHeight="1" x14ac:dyDescent="0.4">
      <c r="A10" s="259"/>
      <c r="B10" s="282"/>
      <c r="C10" s="270"/>
      <c r="D10" s="252"/>
      <c r="E10" s="257"/>
      <c r="F10" s="257"/>
      <c r="G10" s="252"/>
      <c r="H10" s="280"/>
    </row>
    <row r="11" spans="1:8" ht="153" customHeight="1" x14ac:dyDescent="0.4">
      <c r="A11" s="259"/>
      <c r="B11" s="283"/>
      <c r="C11" s="271"/>
      <c r="D11" s="253"/>
      <c r="E11" s="257"/>
      <c r="F11" s="257"/>
      <c r="G11" s="253"/>
      <c r="H11" s="280"/>
    </row>
    <row r="12" spans="1:8" ht="23.65" customHeight="1" x14ac:dyDescent="0.4">
      <c r="A12" s="275" t="s">
        <v>246</v>
      </c>
      <c r="B12" s="276"/>
      <c r="C12" s="276"/>
      <c r="D12" s="111"/>
      <c r="E12" s="111"/>
      <c r="F12" s="111"/>
      <c r="G12" s="111"/>
      <c r="H12" s="109"/>
    </row>
    <row r="13" spans="1:8" ht="72" customHeight="1" x14ac:dyDescent="0.4">
      <c r="A13" s="269" t="s">
        <v>247</v>
      </c>
      <c r="B13" s="79" t="s">
        <v>248</v>
      </c>
      <c r="C13" s="15" t="s">
        <v>249</v>
      </c>
      <c r="D13" s="251"/>
      <c r="E13" s="251"/>
      <c r="F13" s="251"/>
      <c r="G13" s="251"/>
      <c r="H13" s="254" t="s">
        <v>588</v>
      </c>
    </row>
    <row r="14" spans="1:8" ht="369" customHeight="1" x14ac:dyDescent="0.4">
      <c r="A14" s="271"/>
      <c r="B14" s="79" t="s">
        <v>250</v>
      </c>
      <c r="C14" s="15" t="s">
        <v>251</v>
      </c>
      <c r="D14" s="253"/>
      <c r="E14" s="253"/>
      <c r="F14" s="253"/>
      <c r="G14" s="253"/>
      <c r="H14" s="256"/>
    </row>
    <row r="15" spans="1:8" ht="24" customHeight="1" x14ac:dyDescent="0.4">
      <c r="A15" s="275" t="s">
        <v>252</v>
      </c>
      <c r="B15" s="276"/>
      <c r="C15" s="276"/>
      <c r="D15" s="111"/>
      <c r="E15" s="111"/>
      <c r="F15" s="111"/>
      <c r="G15" s="111"/>
      <c r="H15" s="109"/>
    </row>
    <row r="16" spans="1:8" ht="78.75" customHeight="1" x14ac:dyDescent="0.4">
      <c r="A16" s="259" t="s">
        <v>253</v>
      </c>
      <c r="B16" s="26" t="s">
        <v>248</v>
      </c>
      <c r="C16" s="7" t="s">
        <v>249</v>
      </c>
      <c r="D16" s="257"/>
      <c r="E16" s="257"/>
      <c r="F16" s="251"/>
      <c r="G16" s="251"/>
      <c r="H16" s="280" t="s">
        <v>589</v>
      </c>
    </row>
    <row r="17" spans="1:8" ht="338.25" customHeight="1" x14ac:dyDescent="0.4">
      <c r="A17" s="259"/>
      <c r="B17" s="26" t="s">
        <v>250</v>
      </c>
      <c r="C17" s="7" t="s">
        <v>254</v>
      </c>
      <c r="D17" s="257"/>
      <c r="E17" s="257"/>
      <c r="F17" s="251"/>
      <c r="G17" s="253"/>
      <c r="H17" s="280"/>
    </row>
    <row r="18" spans="1:8" ht="18" customHeight="1" x14ac:dyDescent="0.4">
      <c r="A18" s="275" t="s">
        <v>255</v>
      </c>
      <c r="B18" s="276"/>
      <c r="C18" s="276"/>
      <c r="D18" s="111"/>
      <c r="E18" s="111"/>
      <c r="F18" s="111"/>
      <c r="G18" s="111"/>
      <c r="H18" s="126"/>
    </row>
    <row r="19" spans="1:8" ht="68.25" customHeight="1" x14ac:dyDescent="0.4">
      <c r="A19" s="269" t="s">
        <v>598</v>
      </c>
      <c r="B19" s="27" t="s">
        <v>256</v>
      </c>
      <c r="C19" s="137" t="s">
        <v>257</v>
      </c>
      <c r="D19" s="251"/>
      <c r="E19" s="251"/>
      <c r="F19" s="251"/>
      <c r="G19" s="251"/>
      <c r="H19" s="254" t="s">
        <v>582</v>
      </c>
    </row>
    <row r="20" spans="1:8" ht="354" customHeight="1" x14ac:dyDescent="0.4">
      <c r="A20" s="270"/>
      <c r="B20" s="26" t="s">
        <v>258</v>
      </c>
      <c r="C20" s="7" t="s">
        <v>259</v>
      </c>
      <c r="D20" s="252"/>
      <c r="E20" s="252"/>
      <c r="F20" s="252"/>
      <c r="G20" s="252"/>
      <c r="H20" s="255"/>
    </row>
    <row r="21" spans="1:8" ht="48" customHeight="1" x14ac:dyDescent="0.4">
      <c r="A21" s="270"/>
      <c r="B21" s="26" t="s">
        <v>260</v>
      </c>
      <c r="C21" s="7" t="s">
        <v>261</v>
      </c>
      <c r="D21" s="252"/>
      <c r="E21" s="252"/>
      <c r="F21" s="252"/>
      <c r="G21" s="252"/>
      <c r="H21" s="255"/>
    </row>
    <row r="22" spans="1:8" ht="31.5" customHeight="1" x14ac:dyDescent="0.4">
      <c r="A22" s="270"/>
      <c r="B22" s="26" t="s">
        <v>262</v>
      </c>
      <c r="C22" s="7" t="s">
        <v>263</v>
      </c>
      <c r="D22" s="252"/>
      <c r="E22" s="252"/>
      <c r="F22" s="252"/>
      <c r="G22" s="252"/>
      <c r="H22" s="255"/>
    </row>
    <row r="23" spans="1:8" ht="47.25" customHeight="1" x14ac:dyDescent="0.4">
      <c r="A23" s="270"/>
      <c r="B23" s="26" t="s">
        <v>264</v>
      </c>
      <c r="C23" s="7" t="s">
        <v>265</v>
      </c>
      <c r="D23" s="252"/>
      <c r="E23" s="252"/>
      <c r="F23" s="252"/>
      <c r="G23" s="252"/>
      <c r="H23" s="255"/>
    </row>
    <row r="24" spans="1:8" ht="54" customHeight="1" x14ac:dyDescent="0.4">
      <c r="A24" s="270"/>
      <c r="B24" s="26" t="s">
        <v>266</v>
      </c>
      <c r="C24" s="7" t="s">
        <v>267</v>
      </c>
      <c r="D24" s="252"/>
      <c r="E24" s="252"/>
      <c r="F24" s="252"/>
      <c r="G24" s="252"/>
      <c r="H24" s="255"/>
    </row>
    <row r="25" spans="1:8" ht="99" customHeight="1" x14ac:dyDescent="0.4">
      <c r="A25" s="271"/>
      <c r="B25" s="26" t="s">
        <v>268</v>
      </c>
      <c r="C25" s="7" t="s">
        <v>269</v>
      </c>
      <c r="D25" s="253"/>
      <c r="E25" s="253"/>
      <c r="F25" s="253"/>
      <c r="G25" s="253"/>
      <c r="H25" s="256"/>
    </row>
    <row r="26" spans="1:8" ht="18" customHeight="1" x14ac:dyDescent="0.4">
      <c r="A26" s="272" t="s">
        <v>270</v>
      </c>
      <c r="B26" s="273"/>
      <c r="C26" s="274"/>
      <c r="D26" s="112"/>
      <c r="E26" s="112"/>
      <c r="F26" s="112"/>
      <c r="G26" s="112"/>
      <c r="H26" s="72"/>
    </row>
    <row r="27" spans="1:8" ht="67.5" customHeight="1" x14ac:dyDescent="0.4">
      <c r="A27" s="259" t="s">
        <v>271</v>
      </c>
      <c r="B27" s="26" t="s">
        <v>272</v>
      </c>
      <c r="C27" s="7" t="s">
        <v>273</v>
      </c>
      <c r="D27" s="257"/>
      <c r="E27" s="257"/>
      <c r="F27" s="251"/>
      <c r="G27" s="251"/>
      <c r="H27" s="280" t="s">
        <v>274</v>
      </c>
    </row>
    <row r="28" spans="1:8" ht="52.5" customHeight="1" x14ac:dyDescent="0.4">
      <c r="A28" s="259"/>
      <c r="B28" s="26" t="s">
        <v>275</v>
      </c>
      <c r="C28" s="7" t="s">
        <v>276</v>
      </c>
      <c r="D28" s="257"/>
      <c r="E28" s="257"/>
      <c r="F28" s="251"/>
      <c r="G28" s="252"/>
      <c r="H28" s="280"/>
    </row>
    <row r="29" spans="1:8" ht="89.25" customHeight="1" x14ac:dyDescent="0.4">
      <c r="A29" s="259"/>
      <c r="B29" s="27" t="s">
        <v>277</v>
      </c>
      <c r="C29" s="7" t="s">
        <v>278</v>
      </c>
      <c r="D29" s="257"/>
      <c r="E29" s="257"/>
      <c r="F29" s="251"/>
      <c r="G29" s="252"/>
      <c r="H29" s="280"/>
    </row>
    <row r="30" spans="1:8" ht="57.4" customHeight="1" x14ac:dyDescent="0.4">
      <c r="A30" s="259"/>
      <c r="B30" s="26" t="s">
        <v>279</v>
      </c>
      <c r="C30" s="7" t="s">
        <v>280</v>
      </c>
      <c r="D30" s="257"/>
      <c r="E30" s="257"/>
      <c r="F30" s="251"/>
      <c r="G30" s="253"/>
      <c r="H30" s="280"/>
    </row>
    <row r="31" spans="1:8" ht="18" customHeight="1" x14ac:dyDescent="0.4">
      <c r="A31" s="272" t="s">
        <v>281</v>
      </c>
      <c r="B31" s="273"/>
      <c r="C31" s="274"/>
      <c r="D31" s="113"/>
      <c r="E31" s="113"/>
      <c r="F31" s="113"/>
      <c r="G31" s="113"/>
      <c r="H31" s="73"/>
    </row>
    <row r="32" spans="1:8" ht="88.5" customHeight="1" x14ac:dyDescent="0.4">
      <c r="A32" s="259" t="s">
        <v>282</v>
      </c>
      <c r="B32" s="26" t="s">
        <v>283</v>
      </c>
      <c r="C32" s="7" t="s">
        <v>284</v>
      </c>
      <c r="D32" s="257"/>
      <c r="E32" s="257"/>
      <c r="F32" s="257"/>
      <c r="G32" s="251"/>
      <c r="H32" s="280" t="s">
        <v>583</v>
      </c>
    </row>
    <row r="33" spans="1:8" ht="42" customHeight="1" x14ac:dyDescent="0.4">
      <c r="A33" s="259"/>
      <c r="B33" s="26" t="s">
        <v>285</v>
      </c>
      <c r="C33" s="7" t="s">
        <v>286</v>
      </c>
      <c r="D33" s="257"/>
      <c r="E33" s="257"/>
      <c r="F33" s="257"/>
      <c r="G33" s="252"/>
      <c r="H33" s="280"/>
    </row>
    <row r="34" spans="1:8" ht="70.5" customHeight="1" x14ac:dyDescent="0.4">
      <c r="A34" s="259"/>
      <c r="B34" s="26" t="s">
        <v>287</v>
      </c>
      <c r="C34" s="7" t="s">
        <v>288</v>
      </c>
      <c r="D34" s="257"/>
      <c r="E34" s="257"/>
      <c r="F34" s="257"/>
      <c r="G34" s="252"/>
      <c r="H34" s="280"/>
    </row>
    <row r="35" spans="1:8" ht="47.25" customHeight="1" x14ac:dyDescent="0.4">
      <c r="A35" s="259"/>
      <c r="B35" s="26" t="s">
        <v>289</v>
      </c>
      <c r="C35" s="7" t="s">
        <v>290</v>
      </c>
      <c r="D35" s="257"/>
      <c r="E35" s="257"/>
      <c r="F35" s="257"/>
      <c r="G35" s="252"/>
      <c r="H35" s="280"/>
    </row>
    <row r="36" spans="1:8" ht="89.25" customHeight="1" x14ac:dyDescent="0.4">
      <c r="A36" s="259"/>
      <c r="B36" s="26" t="s">
        <v>291</v>
      </c>
      <c r="C36" s="7" t="s">
        <v>292</v>
      </c>
      <c r="D36" s="257"/>
      <c r="E36" s="257"/>
      <c r="F36" s="257"/>
      <c r="G36" s="252"/>
      <c r="H36" s="280"/>
    </row>
    <row r="37" spans="1:8" ht="71.25" customHeight="1" x14ac:dyDescent="0.4">
      <c r="A37" s="259"/>
      <c r="B37" s="26" t="s">
        <v>293</v>
      </c>
      <c r="C37" s="7" t="s">
        <v>294</v>
      </c>
      <c r="D37" s="257"/>
      <c r="E37" s="257"/>
      <c r="F37" s="257"/>
      <c r="G37" s="253"/>
      <c r="H37" s="280"/>
    </row>
    <row r="38" spans="1:8" ht="22.5" customHeight="1" x14ac:dyDescent="0.4">
      <c r="A38" s="272" t="s">
        <v>295</v>
      </c>
      <c r="B38" s="273"/>
      <c r="C38" s="273"/>
      <c r="D38" s="114"/>
      <c r="E38" s="114"/>
      <c r="F38" s="114"/>
      <c r="G38" s="114"/>
      <c r="H38" s="127"/>
    </row>
    <row r="39" spans="1:8" ht="55.5" customHeight="1" x14ac:dyDescent="0.4">
      <c r="A39" s="269" t="s">
        <v>296</v>
      </c>
      <c r="B39" s="26" t="s">
        <v>297</v>
      </c>
      <c r="C39" s="7" t="s">
        <v>298</v>
      </c>
      <c r="D39" s="251"/>
      <c r="E39" s="251"/>
      <c r="F39" s="251"/>
      <c r="G39" s="251"/>
      <c r="H39" s="254" t="s">
        <v>599</v>
      </c>
    </row>
    <row r="40" spans="1:8" ht="76.150000000000006" customHeight="1" x14ac:dyDescent="0.4">
      <c r="A40" s="270"/>
      <c r="B40" s="26" t="s">
        <v>299</v>
      </c>
      <c r="C40" s="7" t="s">
        <v>300</v>
      </c>
      <c r="D40" s="252"/>
      <c r="E40" s="252"/>
      <c r="F40" s="252"/>
      <c r="G40" s="252"/>
      <c r="H40" s="255"/>
    </row>
    <row r="41" spans="1:8" ht="43.5" customHeight="1" x14ac:dyDescent="0.4">
      <c r="A41" s="270"/>
      <c r="B41" s="26" t="s">
        <v>301</v>
      </c>
      <c r="C41" s="7" t="s">
        <v>302</v>
      </c>
      <c r="D41" s="252"/>
      <c r="E41" s="252"/>
      <c r="F41" s="252"/>
      <c r="G41" s="252"/>
      <c r="H41" s="255"/>
    </row>
    <row r="42" spans="1:8" ht="85.9" customHeight="1" x14ac:dyDescent="0.4">
      <c r="A42" s="270"/>
      <c r="B42" s="26" t="s">
        <v>303</v>
      </c>
      <c r="C42" s="7" t="s">
        <v>304</v>
      </c>
      <c r="D42" s="252"/>
      <c r="E42" s="252"/>
      <c r="F42" s="252"/>
      <c r="G42" s="252"/>
      <c r="H42" s="255"/>
    </row>
    <row r="43" spans="1:8" ht="203.25" customHeight="1" x14ac:dyDescent="0.4">
      <c r="A43" s="271"/>
      <c r="B43" s="26" t="s">
        <v>305</v>
      </c>
      <c r="C43" s="7" t="s">
        <v>306</v>
      </c>
      <c r="D43" s="253"/>
      <c r="E43" s="253"/>
      <c r="F43" s="253"/>
      <c r="G43" s="253"/>
      <c r="H43" s="256"/>
    </row>
    <row r="44" spans="1:8" ht="18" customHeight="1" x14ac:dyDescent="0.4">
      <c r="A44" s="272" t="s">
        <v>307</v>
      </c>
      <c r="B44" s="273"/>
      <c r="C44" s="273"/>
      <c r="D44" s="114"/>
      <c r="E44" s="114"/>
      <c r="F44" s="114"/>
      <c r="G44" s="114"/>
      <c r="H44" s="127"/>
    </row>
    <row r="45" spans="1:8" ht="60.4" customHeight="1" x14ac:dyDescent="0.4">
      <c r="A45" s="259" t="s">
        <v>308</v>
      </c>
      <c r="B45" s="26" t="s">
        <v>297</v>
      </c>
      <c r="C45" s="7" t="s">
        <v>298</v>
      </c>
      <c r="D45" s="257"/>
      <c r="E45" s="257"/>
      <c r="F45" s="257"/>
      <c r="G45" s="251"/>
      <c r="H45" s="284" t="s">
        <v>600</v>
      </c>
    </row>
    <row r="46" spans="1:8" ht="58.15" customHeight="1" x14ac:dyDescent="0.4">
      <c r="A46" s="259"/>
      <c r="B46" s="26" t="s">
        <v>299</v>
      </c>
      <c r="C46" s="7" t="s">
        <v>309</v>
      </c>
      <c r="D46" s="257"/>
      <c r="E46" s="257"/>
      <c r="F46" s="257"/>
      <c r="G46" s="252"/>
      <c r="H46" s="284"/>
    </row>
    <row r="47" spans="1:8" ht="51.4" customHeight="1" x14ac:dyDescent="0.4">
      <c r="A47" s="259"/>
      <c r="B47" s="26" t="s">
        <v>301</v>
      </c>
      <c r="C47" s="7" t="s">
        <v>310</v>
      </c>
      <c r="D47" s="257"/>
      <c r="E47" s="257"/>
      <c r="F47" s="257"/>
      <c r="G47" s="252"/>
      <c r="H47" s="284"/>
    </row>
    <row r="48" spans="1:8" ht="46.9" customHeight="1" x14ac:dyDescent="0.4">
      <c r="A48" s="259"/>
      <c r="B48" s="26" t="s">
        <v>303</v>
      </c>
      <c r="C48" s="7" t="s">
        <v>302</v>
      </c>
      <c r="D48" s="257"/>
      <c r="E48" s="257"/>
      <c r="F48" s="257"/>
      <c r="G48" s="252"/>
      <c r="H48" s="284"/>
    </row>
    <row r="49" spans="1:8" ht="87" customHeight="1" x14ac:dyDescent="0.4">
      <c r="A49" s="259"/>
      <c r="B49" s="27" t="s">
        <v>305</v>
      </c>
      <c r="C49" s="7" t="s">
        <v>311</v>
      </c>
      <c r="D49" s="257"/>
      <c r="E49" s="257"/>
      <c r="F49" s="257"/>
      <c r="G49" s="252"/>
      <c r="H49" s="284"/>
    </row>
    <row r="50" spans="1:8" ht="216" customHeight="1" x14ac:dyDescent="0.4">
      <c r="A50" s="259"/>
      <c r="B50" s="26" t="s">
        <v>312</v>
      </c>
      <c r="C50" s="7" t="s">
        <v>313</v>
      </c>
      <c r="D50" s="257"/>
      <c r="E50" s="257"/>
      <c r="F50" s="257"/>
      <c r="G50" s="253"/>
      <c r="H50" s="284"/>
    </row>
    <row r="51" spans="1:8" ht="18" customHeight="1" x14ac:dyDescent="0.4">
      <c r="A51" s="272" t="s">
        <v>314</v>
      </c>
      <c r="B51" s="273"/>
      <c r="C51" s="274"/>
      <c r="D51" s="115"/>
      <c r="E51" s="115"/>
      <c r="F51" s="115"/>
      <c r="G51" s="115"/>
      <c r="H51" s="110"/>
    </row>
    <row r="52" spans="1:8" ht="33" customHeight="1" x14ac:dyDescent="0.4">
      <c r="A52" s="259" t="s">
        <v>315</v>
      </c>
      <c r="B52" s="26" t="s">
        <v>316</v>
      </c>
      <c r="C52" s="7" t="s">
        <v>317</v>
      </c>
      <c r="D52" s="257"/>
      <c r="E52" s="257"/>
      <c r="F52" s="257"/>
      <c r="G52" s="251"/>
      <c r="H52" s="280" t="s">
        <v>318</v>
      </c>
    </row>
    <row r="53" spans="1:8" ht="285.75" customHeight="1" x14ac:dyDescent="0.4">
      <c r="A53" s="259"/>
      <c r="B53" s="26" t="s">
        <v>319</v>
      </c>
      <c r="C53" s="7" t="s">
        <v>617</v>
      </c>
      <c r="D53" s="257"/>
      <c r="E53" s="257"/>
      <c r="F53" s="257"/>
      <c r="G53" s="252"/>
      <c r="H53" s="280"/>
    </row>
    <row r="54" spans="1:8" ht="38.25" customHeight="1" x14ac:dyDescent="0.4">
      <c r="A54" s="259"/>
      <c r="B54" s="26" t="s">
        <v>320</v>
      </c>
      <c r="C54" s="7" t="s">
        <v>321</v>
      </c>
      <c r="D54" s="257"/>
      <c r="E54" s="257"/>
      <c r="F54" s="257"/>
      <c r="G54" s="252"/>
      <c r="H54" s="280"/>
    </row>
    <row r="55" spans="1:8" ht="18" customHeight="1" x14ac:dyDescent="0.4">
      <c r="A55" s="272" t="s">
        <v>322</v>
      </c>
      <c r="B55" s="273"/>
      <c r="C55" s="274"/>
      <c r="D55" s="115"/>
      <c r="E55" s="115"/>
      <c r="F55" s="115"/>
      <c r="G55" s="115"/>
      <c r="H55" s="110"/>
    </row>
    <row r="56" spans="1:8" ht="336" customHeight="1" x14ac:dyDescent="0.4">
      <c r="A56" s="259" t="s">
        <v>323</v>
      </c>
      <c r="B56" s="26" t="s">
        <v>324</v>
      </c>
      <c r="C56" s="7" t="s">
        <v>325</v>
      </c>
      <c r="D56" s="257"/>
      <c r="E56" s="257"/>
      <c r="F56" s="257"/>
      <c r="G56" s="251"/>
      <c r="H56" s="280" t="s">
        <v>584</v>
      </c>
    </row>
    <row r="57" spans="1:8" ht="67.150000000000006" customHeight="1" x14ac:dyDescent="0.4">
      <c r="A57" s="259"/>
      <c r="B57" s="26" t="s">
        <v>326</v>
      </c>
      <c r="C57" s="7" t="s">
        <v>327</v>
      </c>
      <c r="D57" s="257"/>
      <c r="E57" s="257"/>
      <c r="F57" s="257"/>
      <c r="G57" s="253"/>
      <c r="H57" s="280"/>
    </row>
    <row r="58" spans="1:8" ht="18" customHeight="1" x14ac:dyDescent="0.4">
      <c r="A58" s="272" t="s">
        <v>328</v>
      </c>
      <c r="B58" s="273"/>
      <c r="C58" s="274"/>
      <c r="D58" s="115"/>
      <c r="E58" s="115"/>
      <c r="F58" s="115"/>
      <c r="G58" s="115"/>
      <c r="H58" s="110"/>
    </row>
    <row r="59" spans="1:8" ht="55.5" customHeight="1" x14ac:dyDescent="0.4">
      <c r="A59" s="259" t="s">
        <v>329</v>
      </c>
      <c r="B59" s="26" t="s">
        <v>330</v>
      </c>
      <c r="C59" s="7" t="s">
        <v>331</v>
      </c>
      <c r="D59" s="257"/>
      <c r="E59" s="257"/>
      <c r="F59" s="257"/>
      <c r="G59" s="251"/>
      <c r="H59" s="280" t="s">
        <v>585</v>
      </c>
    </row>
    <row r="60" spans="1:8" ht="53.25" customHeight="1" x14ac:dyDescent="0.4">
      <c r="A60" s="259"/>
      <c r="B60" s="26" t="s">
        <v>332</v>
      </c>
      <c r="C60" s="7" t="s">
        <v>333</v>
      </c>
      <c r="D60" s="257"/>
      <c r="E60" s="257"/>
      <c r="F60" s="257"/>
      <c r="G60" s="252"/>
      <c r="H60" s="280"/>
    </row>
    <row r="61" spans="1:8" ht="73.900000000000006" customHeight="1" x14ac:dyDescent="0.4">
      <c r="A61" s="259"/>
      <c r="B61" s="26" t="s">
        <v>334</v>
      </c>
      <c r="C61" s="7" t="s">
        <v>335</v>
      </c>
      <c r="D61" s="257"/>
      <c r="E61" s="257"/>
      <c r="F61" s="257"/>
      <c r="G61" s="252"/>
      <c r="H61" s="280"/>
    </row>
    <row r="62" spans="1:8" ht="175.5" customHeight="1" x14ac:dyDescent="0.4">
      <c r="A62" s="259"/>
      <c r="B62" s="26" t="s">
        <v>336</v>
      </c>
      <c r="C62" s="7" t="s">
        <v>337</v>
      </c>
      <c r="D62" s="257"/>
      <c r="E62" s="257"/>
      <c r="F62" s="257"/>
      <c r="G62" s="252"/>
      <c r="H62" s="280"/>
    </row>
    <row r="63" spans="1:8" ht="43.15" customHeight="1" x14ac:dyDescent="0.4">
      <c r="A63" s="259"/>
      <c r="B63" s="26" t="s">
        <v>338</v>
      </c>
      <c r="C63" s="7" t="s">
        <v>339</v>
      </c>
      <c r="D63" s="257"/>
      <c r="E63" s="257"/>
      <c r="F63" s="257"/>
      <c r="G63" s="252"/>
      <c r="H63" s="280"/>
    </row>
    <row r="64" spans="1:8" ht="173.25" customHeight="1" x14ac:dyDescent="0.4">
      <c r="A64" s="259"/>
      <c r="B64" s="26" t="s">
        <v>340</v>
      </c>
      <c r="C64" s="7" t="s">
        <v>341</v>
      </c>
      <c r="D64" s="257"/>
      <c r="E64" s="257"/>
      <c r="F64" s="257"/>
      <c r="G64" s="252"/>
      <c r="H64" s="280"/>
    </row>
    <row r="65" spans="1:8" ht="41.25" customHeight="1" x14ac:dyDescent="0.4">
      <c r="A65" s="259"/>
      <c r="B65" s="26" t="s">
        <v>342</v>
      </c>
      <c r="C65" s="7" t="s">
        <v>343</v>
      </c>
      <c r="D65" s="257"/>
      <c r="E65" s="257"/>
      <c r="F65" s="257"/>
      <c r="G65" s="253"/>
      <c r="H65" s="280"/>
    </row>
    <row r="66" spans="1:8" ht="18" customHeight="1" x14ac:dyDescent="0.4">
      <c r="A66" s="272" t="s">
        <v>344</v>
      </c>
      <c r="B66" s="273"/>
      <c r="C66" s="274"/>
      <c r="D66" s="115"/>
      <c r="E66" s="115"/>
      <c r="F66" s="115"/>
      <c r="G66" s="115"/>
      <c r="H66" s="110"/>
    </row>
    <row r="67" spans="1:8" ht="88.5" customHeight="1" x14ac:dyDescent="0.4">
      <c r="A67" s="259" t="s">
        <v>345</v>
      </c>
      <c r="B67" s="26" t="s">
        <v>346</v>
      </c>
      <c r="C67" s="7" t="s">
        <v>347</v>
      </c>
      <c r="D67" s="257"/>
      <c r="E67" s="257"/>
      <c r="F67" s="257"/>
      <c r="G67" s="251"/>
      <c r="H67" s="280" t="s">
        <v>586</v>
      </c>
    </row>
    <row r="68" spans="1:8" ht="33" x14ac:dyDescent="0.4">
      <c r="A68" s="259"/>
      <c r="B68" s="26" t="s">
        <v>348</v>
      </c>
      <c r="C68" s="7" t="s">
        <v>349</v>
      </c>
      <c r="D68" s="257"/>
      <c r="E68" s="257"/>
      <c r="F68" s="257"/>
      <c r="G68" s="252"/>
      <c r="H68" s="280"/>
    </row>
    <row r="69" spans="1:8" ht="50.25" x14ac:dyDescent="0.4">
      <c r="A69" s="259"/>
      <c r="B69" s="26" t="s">
        <v>350</v>
      </c>
      <c r="C69" s="28" t="s">
        <v>351</v>
      </c>
      <c r="D69" s="257"/>
      <c r="E69" s="257"/>
      <c r="F69" s="257"/>
      <c r="G69" s="252"/>
      <c r="H69" s="280"/>
    </row>
    <row r="70" spans="1:8" ht="69.400000000000006" customHeight="1" x14ac:dyDescent="0.4">
      <c r="A70" s="259"/>
      <c r="B70" s="26" t="s">
        <v>352</v>
      </c>
      <c r="C70" s="7" t="s">
        <v>353</v>
      </c>
      <c r="D70" s="257"/>
      <c r="E70" s="257"/>
      <c r="F70" s="257"/>
      <c r="G70" s="253"/>
      <c r="H70" s="280"/>
    </row>
    <row r="71" spans="1:8" ht="82.5" customHeight="1" x14ac:dyDescent="0.4">
      <c r="B71" s="14"/>
      <c r="C71" s="14"/>
      <c r="D71" s="20"/>
      <c r="E71" s="14"/>
      <c r="F71" s="14"/>
      <c r="G71" s="14"/>
    </row>
    <row r="72" spans="1:8" ht="15" customHeight="1" x14ac:dyDescent="0.4">
      <c r="B72" s="14"/>
      <c r="C72" s="14"/>
      <c r="D72" s="20"/>
      <c r="E72" s="14"/>
      <c r="F72" s="14"/>
      <c r="G72" s="14"/>
    </row>
    <row r="73" spans="1:8" ht="15" customHeight="1" x14ac:dyDescent="0.4">
      <c r="B73" s="14"/>
      <c r="C73" s="14"/>
      <c r="D73" s="20"/>
      <c r="E73" s="14"/>
      <c r="F73" s="14"/>
      <c r="G73" s="14"/>
    </row>
    <row r="74" spans="1:8" ht="15" customHeight="1" x14ac:dyDescent="0.4">
      <c r="B74" s="14"/>
      <c r="C74" s="14"/>
      <c r="D74" s="20"/>
      <c r="E74" s="14"/>
      <c r="F74" s="14"/>
      <c r="G74" s="14"/>
    </row>
    <row r="75" spans="1:8" ht="15" customHeight="1" x14ac:dyDescent="0.4">
      <c r="B75" s="14"/>
      <c r="C75" s="14"/>
      <c r="D75" s="20"/>
      <c r="E75" s="14"/>
      <c r="F75" s="14"/>
      <c r="G75" s="14"/>
    </row>
    <row r="76" spans="1:8" ht="15" customHeight="1" x14ac:dyDescent="0.4">
      <c r="B76" s="14"/>
      <c r="C76" s="14"/>
      <c r="D76" s="20"/>
      <c r="E76" s="14"/>
      <c r="F76" s="14"/>
      <c r="G76" s="14"/>
    </row>
    <row r="77" spans="1:8" ht="15" customHeight="1" x14ac:dyDescent="0.4">
      <c r="B77" s="14"/>
      <c r="C77" s="14"/>
      <c r="D77" s="20"/>
      <c r="E77" s="14"/>
      <c r="F77" s="14"/>
      <c r="G77" s="14"/>
    </row>
    <row r="78" spans="1:8" ht="15" customHeight="1" x14ac:dyDescent="0.4">
      <c r="B78" s="14"/>
      <c r="C78" s="14"/>
      <c r="D78" s="20"/>
      <c r="E78" s="14"/>
      <c r="F78" s="14"/>
      <c r="G78" s="14"/>
    </row>
    <row r="79" spans="1:8" ht="15" customHeight="1" x14ac:dyDescent="0.4">
      <c r="B79" s="14"/>
      <c r="C79" s="14"/>
      <c r="D79" s="20"/>
      <c r="E79" s="14"/>
      <c r="F79" s="14"/>
      <c r="G79" s="14"/>
    </row>
    <row r="80" spans="1:8" ht="15" customHeight="1" x14ac:dyDescent="0.4">
      <c r="B80" s="14"/>
      <c r="C80" s="14"/>
      <c r="D80" s="20"/>
      <c r="E80" s="14"/>
      <c r="F80" s="14"/>
      <c r="G80" s="14"/>
    </row>
    <row r="81" spans="2:7" ht="15" customHeight="1" x14ac:dyDescent="0.4">
      <c r="B81" s="14"/>
      <c r="C81" s="14"/>
      <c r="D81" s="20"/>
      <c r="E81" s="14"/>
      <c r="F81" s="14"/>
      <c r="G81" s="14"/>
    </row>
    <row r="82" spans="2:7" ht="15" customHeight="1" x14ac:dyDescent="0.4">
      <c r="B82" s="14"/>
      <c r="C82" s="14"/>
      <c r="D82" s="20"/>
      <c r="E82" s="14"/>
      <c r="F82" s="14"/>
      <c r="G82" s="14"/>
    </row>
    <row r="83" spans="2:7" ht="15" customHeight="1" x14ac:dyDescent="0.4">
      <c r="B83" s="14"/>
      <c r="C83" s="14"/>
      <c r="D83" s="20"/>
      <c r="E83" s="14"/>
      <c r="F83" s="14"/>
      <c r="G83" s="14"/>
    </row>
    <row r="84" spans="2:7" ht="15" customHeight="1" x14ac:dyDescent="0.4">
      <c r="B84" s="14"/>
      <c r="C84" s="14"/>
      <c r="D84" s="20"/>
      <c r="E84" s="14"/>
      <c r="F84" s="14"/>
      <c r="G84" s="14"/>
    </row>
    <row r="85" spans="2:7" ht="15" customHeight="1" x14ac:dyDescent="0.4">
      <c r="B85" s="14"/>
      <c r="C85" s="14"/>
      <c r="D85" s="20"/>
      <c r="E85" s="14"/>
      <c r="F85" s="14"/>
      <c r="G85" s="14"/>
    </row>
    <row r="86" spans="2:7" ht="15" customHeight="1" x14ac:dyDescent="0.4">
      <c r="B86" s="14"/>
      <c r="C86" s="14"/>
      <c r="D86" s="20"/>
      <c r="E86" s="14"/>
      <c r="F86" s="14"/>
      <c r="G86" s="14"/>
    </row>
    <row r="87" spans="2:7" ht="15" customHeight="1" x14ac:dyDescent="0.4">
      <c r="B87" s="14"/>
      <c r="C87" s="14"/>
      <c r="D87" s="20"/>
      <c r="E87" s="14"/>
      <c r="F87" s="14"/>
      <c r="G87" s="14"/>
    </row>
    <row r="88" spans="2:7" ht="15" customHeight="1" x14ac:dyDescent="0.4">
      <c r="B88" s="14"/>
      <c r="C88" s="14"/>
      <c r="D88" s="20"/>
      <c r="E88" s="14"/>
      <c r="F88" s="14"/>
      <c r="G88" s="14"/>
    </row>
    <row r="89" spans="2:7" ht="15" customHeight="1" x14ac:dyDescent="0.4">
      <c r="B89" s="14"/>
      <c r="C89" s="14"/>
      <c r="D89" s="20"/>
      <c r="E89" s="14"/>
      <c r="F89" s="14"/>
      <c r="G89" s="14"/>
    </row>
    <row r="90" spans="2:7" ht="15" customHeight="1" x14ac:dyDescent="0.4">
      <c r="B90" s="14"/>
      <c r="C90" s="14"/>
      <c r="D90" s="20"/>
      <c r="E90" s="14"/>
      <c r="F90" s="14"/>
      <c r="G90" s="14"/>
    </row>
    <row r="91" spans="2:7" ht="15" customHeight="1" x14ac:dyDescent="0.4">
      <c r="B91" s="14"/>
      <c r="C91" s="14"/>
      <c r="D91" s="20"/>
      <c r="E91" s="14"/>
      <c r="F91" s="14"/>
      <c r="G91" s="14"/>
    </row>
    <row r="92" spans="2:7" ht="15" customHeight="1" x14ac:dyDescent="0.4">
      <c r="B92" s="14"/>
      <c r="C92" s="14"/>
      <c r="D92" s="20"/>
      <c r="E92" s="14"/>
      <c r="F92" s="14"/>
      <c r="G92" s="14"/>
    </row>
    <row r="93" spans="2:7" ht="15" customHeight="1" x14ac:dyDescent="0.4">
      <c r="B93" s="14"/>
      <c r="C93" s="14"/>
      <c r="D93" s="20"/>
      <c r="E93" s="14"/>
      <c r="F93" s="14"/>
      <c r="G93" s="14"/>
    </row>
    <row r="94" spans="2:7" ht="15" customHeight="1" x14ac:dyDescent="0.4">
      <c r="B94" s="14"/>
      <c r="C94" s="14"/>
      <c r="D94" s="20"/>
      <c r="E94" s="14"/>
      <c r="F94" s="14"/>
      <c r="G94" s="14"/>
    </row>
    <row r="95" spans="2:7" ht="15" customHeight="1" x14ac:dyDescent="0.4">
      <c r="B95" s="14"/>
      <c r="C95" s="14"/>
      <c r="D95" s="20"/>
      <c r="E95" s="14"/>
      <c r="F95" s="14"/>
      <c r="G95" s="14"/>
    </row>
    <row r="96" spans="2:7" ht="15" customHeight="1" x14ac:dyDescent="0.4">
      <c r="B96" s="14"/>
      <c r="C96" s="14"/>
      <c r="D96" s="20"/>
      <c r="E96" s="14"/>
      <c r="F96" s="14"/>
      <c r="G96" s="14"/>
    </row>
    <row r="97" spans="2:7" ht="15" customHeight="1" x14ac:dyDescent="0.4">
      <c r="B97" s="14"/>
      <c r="C97" s="14"/>
      <c r="D97" s="20"/>
      <c r="E97" s="14"/>
      <c r="F97" s="14"/>
      <c r="G97" s="14"/>
    </row>
    <row r="98" spans="2:7" ht="15" customHeight="1" x14ac:dyDescent="0.4">
      <c r="B98" s="14"/>
      <c r="C98" s="14"/>
      <c r="D98" s="20"/>
      <c r="E98" s="14"/>
      <c r="F98" s="14"/>
      <c r="G98" s="14"/>
    </row>
    <row r="99" spans="2:7" ht="15" customHeight="1" x14ac:dyDescent="0.4">
      <c r="B99" s="14"/>
      <c r="C99" s="14"/>
      <c r="D99" s="20"/>
      <c r="E99" s="14"/>
      <c r="F99" s="14"/>
      <c r="G99" s="14"/>
    </row>
    <row r="100" spans="2:7" ht="15" customHeight="1" x14ac:dyDescent="0.4">
      <c r="B100" s="14"/>
      <c r="C100" s="14"/>
      <c r="D100" s="20"/>
      <c r="E100" s="14"/>
      <c r="F100" s="14"/>
      <c r="G100" s="14"/>
    </row>
    <row r="101" spans="2:7" ht="15" customHeight="1" x14ac:dyDescent="0.4">
      <c r="B101" s="14"/>
      <c r="C101" s="14"/>
      <c r="D101" s="20"/>
      <c r="E101" s="14"/>
      <c r="F101" s="14"/>
      <c r="G101" s="14"/>
    </row>
    <row r="102" spans="2:7" ht="15" customHeight="1" x14ac:dyDescent="0.4">
      <c r="B102" s="14"/>
      <c r="C102" s="14"/>
      <c r="D102" s="20"/>
      <c r="E102" s="14"/>
      <c r="F102" s="14"/>
      <c r="G102" s="14"/>
    </row>
    <row r="103" spans="2:7" ht="15" customHeight="1" x14ac:dyDescent="0.4">
      <c r="B103" s="14"/>
      <c r="C103" s="14"/>
      <c r="D103" s="20"/>
      <c r="E103" s="14"/>
      <c r="F103" s="14"/>
      <c r="G103" s="14"/>
    </row>
    <row r="104" spans="2:7" ht="15" customHeight="1" x14ac:dyDescent="0.4">
      <c r="B104" s="14"/>
      <c r="C104" s="14"/>
      <c r="D104" s="20"/>
      <c r="E104" s="14"/>
      <c r="F104" s="14"/>
      <c r="G104" s="14"/>
    </row>
    <row r="105" spans="2:7" ht="15" customHeight="1" x14ac:dyDescent="0.4">
      <c r="B105" s="14"/>
      <c r="C105" s="14"/>
      <c r="D105" s="20"/>
      <c r="E105" s="14"/>
      <c r="F105" s="14"/>
      <c r="G105" s="14"/>
    </row>
    <row r="106" spans="2:7" ht="15" customHeight="1" x14ac:dyDescent="0.4">
      <c r="B106" s="14"/>
      <c r="C106" s="14"/>
      <c r="D106" s="20"/>
      <c r="E106" s="14"/>
      <c r="F106" s="14"/>
      <c r="G106" s="14"/>
    </row>
    <row r="107" spans="2:7" ht="15" customHeight="1" x14ac:dyDescent="0.4">
      <c r="B107" s="14"/>
      <c r="C107" s="14"/>
      <c r="D107" s="20"/>
      <c r="E107" s="14"/>
      <c r="F107" s="14"/>
      <c r="G107" s="14"/>
    </row>
    <row r="108" spans="2:7" ht="15" customHeight="1" x14ac:dyDescent="0.4">
      <c r="B108" s="14"/>
      <c r="C108" s="14"/>
      <c r="D108" s="20"/>
      <c r="E108" s="14"/>
      <c r="F108" s="14"/>
      <c r="G108" s="14"/>
    </row>
    <row r="109" spans="2:7" ht="15" customHeight="1" x14ac:dyDescent="0.4">
      <c r="B109" s="14"/>
      <c r="C109" s="14"/>
      <c r="D109" s="20"/>
      <c r="E109" s="14"/>
      <c r="F109" s="14"/>
      <c r="G109" s="14"/>
    </row>
    <row r="110" spans="2:7" ht="15" customHeight="1" x14ac:dyDescent="0.4">
      <c r="B110" s="14"/>
      <c r="C110" s="14"/>
      <c r="D110" s="20"/>
      <c r="E110" s="14"/>
      <c r="F110" s="14"/>
      <c r="G110" s="14"/>
    </row>
    <row r="111" spans="2:7" ht="15" customHeight="1" x14ac:dyDescent="0.4">
      <c r="B111" s="14"/>
      <c r="C111" s="14"/>
      <c r="D111" s="20"/>
      <c r="E111" s="14"/>
      <c r="F111" s="14"/>
      <c r="G111" s="14"/>
    </row>
    <row r="112" spans="2:7" ht="15" customHeight="1" x14ac:dyDescent="0.4">
      <c r="B112" s="14"/>
      <c r="C112" s="14"/>
      <c r="D112" s="20"/>
      <c r="E112" s="14"/>
      <c r="F112" s="14"/>
      <c r="G112" s="14"/>
    </row>
    <row r="113" spans="2:7" ht="15" customHeight="1" x14ac:dyDescent="0.4">
      <c r="B113" s="14"/>
      <c r="C113" s="14"/>
      <c r="D113" s="20"/>
      <c r="E113" s="14"/>
      <c r="F113" s="14"/>
      <c r="G113" s="14"/>
    </row>
    <row r="114" spans="2:7" ht="15" customHeight="1" x14ac:dyDescent="0.4">
      <c r="B114" s="14"/>
      <c r="C114" s="14"/>
      <c r="D114" s="20"/>
      <c r="E114" s="14"/>
      <c r="F114" s="14"/>
      <c r="G114" s="14"/>
    </row>
    <row r="115" spans="2:7" ht="15" customHeight="1" x14ac:dyDescent="0.4">
      <c r="B115" s="14"/>
      <c r="C115" s="14"/>
      <c r="D115" s="20"/>
      <c r="E115" s="14"/>
      <c r="F115" s="14"/>
      <c r="G115" s="14"/>
    </row>
    <row r="116" spans="2:7" ht="15" customHeight="1" x14ac:dyDescent="0.4">
      <c r="B116" s="14"/>
      <c r="C116" s="14"/>
      <c r="D116" s="20"/>
      <c r="E116" s="14"/>
      <c r="F116" s="14"/>
      <c r="G116" s="14"/>
    </row>
    <row r="117" spans="2:7" ht="15" customHeight="1" x14ac:dyDescent="0.4">
      <c r="B117" s="14"/>
      <c r="C117" s="14"/>
      <c r="D117" s="20"/>
      <c r="E117" s="14"/>
      <c r="F117" s="14"/>
      <c r="G117" s="14"/>
    </row>
    <row r="118" spans="2:7" ht="15" customHeight="1" x14ac:dyDescent="0.4">
      <c r="B118" s="14"/>
      <c r="C118" s="14"/>
      <c r="D118" s="20"/>
      <c r="E118" s="14"/>
      <c r="F118" s="14"/>
      <c r="G118" s="14"/>
    </row>
    <row r="119" spans="2:7" ht="15" customHeight="1" x14ac:dyDescent="0.4">
      <c r="B119" s="14"/>
      <c r="C119" s="14"/>
      <c r="D119" s="20"/>
      <c r="E119" s="14"/>
      <c r="F119" s="14"/>
      <c r="G119" s="14"/>
    </row>
  </sheetData>
  <sheetProtection sheet="1" objects="1" scenarios="1"/>
  <protectedRanges>
    <protectedRange algorithmName="SHA-512" hashValue="lg/vun1ntx/NJgWfathVgvax5EJ47eAzJUhgi43iF1aDJOpSCKxFD+QRd/FQxU/kvD6grtZNdARPxwwD0kFLzA==" saltValue="IzVd96v79qoXbTJHk6GBKw==" spinCount="100000" sqref="E26:F70 D6:G12 E13:F19 D13:D70 G13:G70 F20:F25" name="Range1_1"/>
  </protectedRanges>
  <mergeCells count="88">
    <mergeCell ref="H67:H70"/>
    <mergeCell ref="H56:H57"/>
    <mergeCell ref="A59:A65"/>
    <mergeCell ref="D59:D65"/>
    <mergeCell ref="E59:E65"/>
    <mergeCell ref="F59:F65"/>
    <mergeCell ref="G59:G65"/>
    <mergeCell ref="H59:H65"/>
    <mergeCell ref="D56:D57"/>
    <mergeCell ref="E56:E57"/>
    <mergeCell ref="F56:F57"/>
    <mergeCell ref="G56:G57"/>
    <mergeCell ref="A67:A70"/>
    <mergeCell ref="D67:D70"/>
    <mergeCell ref="E67:E70"/>
    <mergeCell ref="F67:F70"/>
    <mergeCell ref="G67:G70"/>
    <mergeCell ref="D45:D50"/>
    <mergeCell ref="E45:E50"/>
    <mergeCell ref="F45:F50"/>
    <mergeCell ref="G45:G50"/>
    <mergeCell ref="D32:D37"/>
    <mergeCell ref="E32:E37"/>
    <mergeCell ref="F32:F37"/>
    <mergeCell ref="G32:G37"/>
    <mergeCell ref="H32:H37"/>
    <mergeCell ref="A15:C15"/>
    <mergeCell ref="A19:A25"/>
    <mergeCell ref="G19:G25"/>
    <mergeCell ref="H19:H25"/>
    <mergeCell ref="D19:D25"/>
    <mergeCell ref="E19:E25"/>
    <mergeCell ref="F19:F25"/>
    <mergeCell ref="A16:A17"/>
    <mergeCell ref="H39:H43"/>
    <mergeCell ref="D39:D43"/>
    <mergeCell ref="D52:D54"/>
    <mergeCell ref="E52:E54"/>
    <mergeCell ref="F52:F54"/>
    <mergeCell ref="G52:G54"/>
    <mergeCell ref="H52:H54"/>
    <mergeCell ref="H45:H50"/>
    <mergeCell ref="F39:F43"/>
    <mergeCell ref="E39:E43"/>
    <mergeCell ref="G39:G43"/>
    <mergeCell ref="D13:D14"/>
    <mergeCell ref="E13:E14"/>
    <mergeCell ref="F27:F30"/>
    <mergeCell ref="G27:G30"/>
    <mergeCell ref="H27:H30"/>
    <mergeCell ref="F16:F17"/>
    <mergeCell ref="G16:G17"/>
    <mergeCell ref="H16:H17"/>
    <mergeCell ref="D27:D30"/>
    <mergeCell ref="E27:E30"/>
    <mergeCell ref="D16:D17"/>
    <mergeCell ref="E16:E17"/>
    <mergeCell ref="B3:H3"/>
    <mergeCell ref="B2:H2"/>
    <mergeCell ref="F6:F11"/>
    <mergeCell ref="F13:F14"/>
    <mergeCell ref="H13:H14"/>
    <mergeCell ref="H6:H11"/>
    <mergeCell ref="A5:C5"/>
    <mergeCell ref="A12:C12"/>
    <mergeCell ref="G6:G11"/>
    <mergeCell ref="G13:G14"/>
    <mergeCell ref="A6:A11"/>
    <mergeCell ref="E6:E11"/>
    <mergeCell ref="D6:D11"/>
    <mergeCell ref="B8:B11"/>
    <mergeCell ref="C8:C11"/>
    <mergeCell ref="A13:A14"/>
    <mergeCell ref="A55:C55"/>
    <mergeCell ref="A58:C58"/>
    <mergeCell ref="A66:C66"/>
    <mergeCell ref="A18:C18"/>
    <mergeCell ref="A26:C26"/>
    <mergeCell ref="A31:C31"/>
    <mergeCell ref="A38:C38"/>
    <mergeCell ref="A44:C44"/>
    <mergeCell ref="A45:A50"/>
    <mergeCell ref="A56:A57"/>
    <mergeCell ref="A27:A30"/>
    <mergeCell ref="A32:A37"/>
    <mergeCell ref="A52:A54"/>
    <mergeCell ref="A51:C51"/>
    <mergeCell ref="A39:A43"/>
  </mergeCells>
  <phoneticPr fontId="1" type="noConversion"/>
  <conditionalFormatting sqref="D1:D3 D6:D11 D13 D16:D17 D19 D26:D37 D39 D45:D1048576">
    <cfRule type="beginsWith" dxfId="31" priority="1" operator="beginsWith" text="Identifies opportunities">
      <formula>LEFT(D1,LEN("Identifies opportunities"))="Identifies opportunities"</formula>
    </cfRule>
    <cfRule type="beginsWith" dxfId="30" priority="2" operator="beginsWith" text="Out of scope">
      <formula>LEFT(D1,LEN("Out of scope"))="Out of scope"</formula>
    </cfRule>
    <cfRule type="beginsWith" dxfId="29" priority="3" operator="beginsWith" text="Unable to demonstrate">
      <formula>LEFT(D1,LEN("Unable to demonstrate"))="Unable to demonstrate"</formula>
    </cfRule>
    <cfRule type="beginsWith" dxfId="28" priority="4" operator="beginsWith" text="Demonstrates conformance">
      <formula>LEFT(D1,LEN("Demonstrates conformance"))="Demonstrates conformance"</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A1A4D-B7CA-4019-8204-66666DF70FFF}">
  <sheetPr codeName="Sheet7">
    <tabColor rgb="FF4D2EB2"/>
  </sheetPr>
  <dimension ref="A1:H75"/>
  <sheetViews>
    <sheetView topLeftCell="A29" zoomScale="95" zoomScaleNormal="95" workbookViewId="0">
      <selection activeCell="A23" sqref="A23:A26"/>
    </sheetView>
  </sheetViews>
  <sheetFormatPr defaultColWidth="8.7109375" defaultRowHeight="18.75" x14ac:dyDescent="0.4"/>
  <cols>
    <col min="1" max="1" width="43.42578125" style="13" customWidth="1"/>
    <col min="2" max="2" width="11.28515625" style="13" customWidth="1"/>
    <col min="3" max="3" width="59.28515625" style="13" customWidth="1"/>
    <col min="4" max="4" width="41.7109375" style="14" customWidth="1"/>
    <col min="5" max="5" width="42.7109375" style="13" customWidth="1"/>
    <col min="6" max="6" width="42.42578125" style="13" customWidth="1"/>
    <col min="7" max="7" width="43" style="13" customWidth="1"/>
    <col min="8" max="8" width="54.28515625" style="13" customWidth="1"/>
    <col min="9" max="16384" width="8.7109375" style="13"/>
  </cols>
  <sheetData>
    <row r="1" spans="1:8" ht="29.65" customHeight="1" x14ac:dyDescent="0.45">
      <c r="A1" s="285" t="s">
        <v>156</v>
      </c>
      <c r="B1" s="285"/>
      <c r="C1" s="285"/>
      <c r="D1" s="285"/>
      <c r="E1" s="285"/>
      <c r="F1" s="285"/>
      <c r="G1" s="285"/>
      <c r="H1" s="285"/>
    </row>
    <row r="2" spans="1:8" ht="92.65" customHeight="1" x14ac:dyDescent="0.4">
      <c r="A2" s="39" t="s">
        <v>172</v>
      </c>
      <c r="B2" s="277" t="s">
        <v>354</v>
      </c>
      <c r="C2" s="278"/>
      <c r="D2" s="278"/>
      <c r="E2" s="278"/>
      <c r="F2" s="278"/>
      <c r="G2" s="278"/>
      <c r="H2" s="279"/>
    </row>
    <row r="3" spans="1:8" ht="108" customHeight="1" x14ac:dyDescent="0.4">
      <c r="A3" s="39" t="s">
        <v>150</v>
      </c>
      <c r="B3" s="277" t="s">
        <v>355</v>
      </c>
      <c r="C3" s="278"/>
      <c r="D3" s="278"/>
      <c r="E3" s="278"/>
      <c r="F3" s="278"/>
      <c r="G3" s="278"/>
      <c r="H3" s="279"/>
    </row>
    <row r="4" spans="1:8" s="14" customFormat="1" ht="84.75" customHeight="1" x14ac:dyDescent="0.35">
      <c r="A4" s="52" t="s">
        <v>175</v>
      </c>
      <c r="B4" s="52" t="s">
        <v>176</v>
      </c>
      <c r="C4" s="52" t="s">
        <v>236</v>
      </c>
      <c r="D4" s="67" t="s">
        <v>178</v>
      </c>
      <c r="E4" s="67" t="s">
        <v>179</v>
      </c>
      <c r="F4" s="67" t="s">
        <v>237</v>
      </c>
      <c r="G4" s="67" t="s">
        <v>181</v>
      </c>
      <c r="H4" s="53" t="s">
        <v>356</v>
      </c>
    </row>
    <row r="5" spans="1:8" ht="18" customHeight="1" x14ac:dyDescent="0.4">
      <c r="A5" s="290" t="s">
        <v>357</v>
      </c>
      <c r="B5" s="291"/>
      <c r="C5" s="291"/>
      <c r="D5" s="105"/>
      <c r="E5" s="105"/>
      <c r="F5" s="105"/>
      <c r="G5" s="105"/>
      <c r="H5" s="106"/>
    </row>
    <row r="6" spans="1:8" ht="224.25" customHeight="1" x14ac:dyDescent="0.4">
      <c r="A6" s="289" t="s">
        <v>618</v>
      </c>
      <c r="B6" s="26" t="s">
        <v>358</v>
      </c>
      <c r="C6" s="7" t="s">
        <v>601</v>
      </c>
      <c r="D6" s="251"/>
      <c r="E6" s="251"/>
      <c r="F6" s="286"/>
      <c r="G6" s="251"/>
      <c r="H6" s="280" t="s">
        <v>359</v>
      </c>
    </row>
    <row r="7" spans="1:8" ht="49.5" x14ac:dyDescent="0.4">
      <c r="A7" s="259"/>
      <c r="B7" s="26" t="s">
        <v>360</v>
      </c>
      <c r="C7" s="7" t="s">
        <v>361</v>
      </c>
      <c r="D7" s="252"/>
      <c r="E7" s="252"/>
      <c r="F7" s="287"/>
      <c r="G7" s="252"/>
      <c r="H7" s="280"/>
    </row>
    <row r="8" spans="1:8" ht="82.5" x14ac:dyDescent="0.4">
      <c r="A8" s="259"/>
      <c r="B8" s="26" t="s">
        <v>362</v>
      </c>
      <c r="C8" s="7" t="s">
        <v>363</v>
      </c>
      <c r="D8" s="252"/>
      <c r="E8" s="252"/>
      <c r="F8" s="287"/>
      <c r="G8" s="252"/>
      <c r="H8" s="280"/>
    </row>
    <row r="9" spans="1:8" ht="151.5" customHeight="1" x14ac:dyDescent="0.4">
      <c r="A9" s="259"/>
      <c r="B9" s="26" t="s">
        <v>364</v>
      </c>
      <c r="C9" s="7" t="s">
        <v>365</v>
      </c>
      <c r="D9" s="252"/>
      <c r="E9" s="252"/>
      <c r="F9" s="287"/>
      <c r="G9" s="252"/>
      <c r="H9" s="280"/>
    </row>
    <row r="10" spans="1:8" ht="229.5" customHeight="1" x14ac:dyDescent="0.4">
      <c r="A10" s="259"/>
      <c r="B10" s="26" t="s">
        <v>366</v>
      </c>
      <c r="C10" s="7" t="s">
        <v>367</v>
      </c>
      <c r="D10" s="252"/>
      <c r="E10" s="252"/>
      <c r="F10" s="287"/>
      <c r="G10" s="252"/>
      <c r="H10" s="280"/>
    </row>
    <row r="11" spans="1:8" ht="208.9" customHeight="1" x14ac:dyDescent="0.4">
      <c r="A11" s="259"/>
      <c r="B11" s="26" t="s">
        <v>368</v>
      </c>
      <c r="C11" s="7" t="s">
        <v>369</v>
      </c>
      <c r="D11" s="253"/>
      <c r="E11" s="253"/>
      <c r="F11" s="288"/>
      <c r="G11" s="253"/>
      <c r="H11" s="280"/>
    </row>
    <row r="12" spans="1:8" ht="27" customHeight="1" x14ac:dyDescent="0.4">
      <c r="A12" s="292" t="s">
        <v>370</v>
      </c>
      <c r="B12" s="292"/>
      <c r="C12" s="292"/>
      <c r="D12" s="118"/>
      <c r="E12" s="118"/>
      <c r="F12" s="118"/>
      <c r="G12" s="118"/>
      <c r="H12" s="116"/>
    </row>
    <row r="13" spans="1:8" ht="107.25" customHeight="1" x14ac:dyDescent="0.4">
      <c r="A13" s="259" t="s">
        <v>371</v>
      </c>
      <c r="B13" s="26" t="s">
        <v>372</v>
      </c>
      <c r="C13" s="7" t="s">
        <v>373</v>
      </c>
      <c r="D13" s="257"/>
      <c r="E13" s="257"/>
      <c r="F13" s="286"/>
      <c r="G13" s="251"/>
      <c r="H13" s="280" t="s">
        <v>374</v>
      </c>
    </row>
    <row r="14" spans="1:8" ht="72" customHeight="1" x14ac:dyDescent="0.4">
      <c r="A14" s="259"/>
      <c r="B14" s="26" t="s">
        <v>375</v>
      </c>
      <c r="C14" s="7" t="s">
        <v>376</v>
      </c>
      <c r="D14" s="257"/>
      <c r="E14" s="257"/>
      <c r="F14" s="287"/>
      <c r="G14" s="252"/>
      <c r="H14" s="280"/>
    </row>
    <row r="15" spans="1:8" ht="33" x14ac:dyDescent="0.4">
      <c r="A15" s="259"/>
      <c r="B15" s="26" t="s">
        <v>377</v>
      </c>
      <c r="C15" s="7" t="s">
        <v>378</v>
      </c>
      <c r="D15" s="257"/>
      <c r="E15" s="257"/>
      <c r="F15" s="287"/>
      <c r="G15" s="252"/>
      <c r="H15" s="280"/>
    </row>
    <row r="16" spans="1:8" ht="119.25" customHeight="1" x14ac:dyDescent="0.4">
      <c r="A16" s="259"/>
      <c r="B16" s="26" t="s">
        <v>379</v>
      </c>
      <c r="C16" s="7" t="s">
        <v>602</v>
      </c>
      <c r="D16" s="257"/>
      <c r="E16" s="257"/>
      <c r="F16" s="287"/>
      <c r="G16" s="252"/>
      <c r="H16" s="280"/>
    </row>
    <row r="17" spans="1:8" ht="141.4" customHeight="1" x14ac:dyDescent="0.4">
      <c r="A17" s="259"/>
      <c r="B17" s="26" t="s">
        <v>380</v>
      </c>
      <c r="C17" s="7" t="s">
        <v>381</v>
      </c>
      <c r="D17" s="257"/>
      <c r="E17" s="257"/>
      <c r="F17" s="287"/>
      <c r="G17" s="252"/>
      <c r="H17" s="280"/>
    </row>
    <row r="18" spans="1:8" ht="230.25" customHeight="1" x14ac:dyDescent="0.4">
      <c r="A18" s="259"/>
      <c r="B18" s="26" t="s">
        <v>382</v>
      </c>
      <c r="C18" s="7" t="s">
        <v>603</v>
      </c>
      <c r="D18" s="257"/>
      <c r="E18" s="257"/>
      <c r="F18" s="287"/>
      <c r="G18" s="252"/>
      <c r="H18" s="280"/>
    </row>
    <row r="19" spans="1:8" ht="116.65" customHeight="1" x14ac:dyDescent="0.4">
      <c r="A19" s="259"/>
      <c r="B19" s="26" t="s">
        <v>383</v>
      </c>
      <c r="C19" s="7" t="s">
        <v>604</v>
      </c>
      <c r="D19" s="257"/>
      <c r="E19" s="257"/>
      <c r="F19" s="287"/>
      <c r="G19" s="252"/>
      <c r="H19" s="280"/>
    </row>
    <row r="20" spans="1:8" ht="84.4" customHeight="1" x14ac:dyDescent="0.4">
      <c r="A20" s="259"/>
      <c r="B20" s="26" t="s">
        <v>384</v>
      </c>
      <c r="C20" s="7" t="s">
        <v>385</v>
      </c>
      <c r="D20" s="257"/>
      <c r="E20" s="257"/>
      <c r="F20" s="287"/>
      <c r="G20" s="252"/>
      <c r="H20" s="280"/>
    </row>
    <row r="21" spans="1:8" ht="112.5" customHeight="1" x14ac:dyDescent="0.4">
      <c r="A21" s="259"/>
      <c r="B21" s="26" t="s">
        <v>386</v>
      </c>
      <c r="C21" s="7" t="s">
        <v>387</v>
      </c>
      <c r="D21" s="257"/>
      <c r="E21" s="257"/>
      <c r="F21" s="288"/>
      <c r="G21" s="253"/>
      <c r="H21" s="280"/>
    </row>
    <row r="22" spans="1:8" ht="18" customHeight="1" x14ac:dyDescent="0.4">
      <c r="A22" s="292" t="s">
        <v>388</v>
      </c>
      <c r="B22" s="292"/>
      <c r="C22" s="292"/>
      <c r="D22" s="118"/>
      <c r="E22" s="118"/>
      <c r="F22" s="118"/>
      <c r="G22" s="119"/>
      <c r="H22" s="117"/>
    </row>
    <row r="23" spans="1:8" ht="139.5" customHeight="1" x14ac:dyDescent="0.4">
      <c r="A23" s="293" t="s">
        <v>389</v>
      </c>
      <c r="B23" s="26" t="s">
        <v>390</v>
      </c>
      <c r="C23" s="7" t="s">
        <v>391</v>
      </c>
      <c r="D23" s="251"/>
      <c r="E23" s="251"/>
      <c r="F23" s="286"/>
      <c r="G23" s="251"/>
      <c r="H23" s="280" t="s">
        <v>590</v>
      </c>
    </row>
    <row r="24" spans="1:8" ht="148.15" customHeight="1" x14ac:dyDescent="0.4">
      <c r="A24" s="294"/>
      <c r="B24" s="26" t="s">
        <v>392</v>
      </c>
      <c r="C24" s="7" t="s">
        <v>605</v>
      </c>
      <c r="D24" s="252"/>
      <c r="E24" s="252"/>
      <c r="F24" s="287"/>
      <c r="G24" s="252"/>
      <c r="H24" s="280"/>
    </row>
    <row r="25" spans="1:8" ht="86.25" customHeight="1" x14ac:dyDescent="0.4">
      <c r="A25" s="294"/>
      <c r="B25" s="26" t="s">
        <v>393</v>
      </c>
      <c r="C25" s="7" t="s">
        <v>394</v>
      </c>
      <c r="D25" s="252"/>
      <c r="E25" s="252"/>
      <c r="F25" s="287"/>
      <c r="G25" s="252"/>
      <c r="H25" s="280"/>
    </row>
    <row r="26" spans="1:8" ht="87.4" customHeight="1" x14ac:dyDescent="0.4">
      <c r="A26" s="295"/>
      <c r="B26" s="26" t="s">
        <v>395</v>
      </c>
      <c r="C26" s="7" t="s">
        <v>606</v>
      </c>
      <c r="D26" s="253"/>
      <c r="E26" s="253"/>
      <c r="F26" s="288"/>
      <c r="G26" s="253"/>
      <c r="H26" s="280"/>
    </row>
    <row r="27" spans="1:8" ht="18" customHeight="1" x14ac:dyDescent="0.4">
      <c r="A27" s="292" t="s">
        <v>396</v>
      </c>
      <c r="B27" s="292"/>
      <c r="C27" s="292"/>
      <c r="D27" s="118"/>
      <c r="E27" s="118"/>
      <c r="F27" s="118"/>
      <c r="G27" s="119"/>
      <c r="H27" s="117"/>
    </row>
    <row r="28" spans="1:8" ht="54.75" customHeight="1" x14ac:dyDescent="0.4">
      <c r="A28" s="259" t="s">
        <v>397</v>
      </c>
      <c r="B28" s="26" t="s">
        <v>398</v>
      </c>
      <c r="C28" s="7" t="s">
        <v>399</v>
      </c>
      <c r="D28" s="257"/>
      <c r="E28" s="257"/>
      <c r="F28" s="296"/>
      <c r="G28" s="251"/>
      <c r="H28" s="280" t="s">
        <v>400</v>
      </c>
    </row>
    <row r="29" spans="1:8" ht="70.150000000000006" customHeight="1" x14ac:dyDescent="0.4">
      <c r="A29" s="259"/>
      <c r="B29" s="26" t="s">
        <v>401</v>
      </c>
      <c r="C29" s="7" t="s">
        <v>402</v>
      </c>
      <c r="D29" s="257"/>
      <c r="E29" s="257"/>
      <c r="F29" s="296"/>
      <c r="G29" s="252"/>
      <c r="H29" s="280"/>
    </row>
    <row r="30" spans="1:8" ht="85.5" customHeight="1" x14ac:dyDescent="0.4">
      <c r="A30" s="259"/>
      <c r="B30" s="26" t="s">
        <v>403</v>
      </c>
      <c r="C30" s="7" t="s">
        <v>404</v>
      </c>
      <c r="D30" s="257"/>
      <c r="E30" s="257"/>
      <c r="F30" s="296"/>
      <c r="G30" s="253"/>
      <c r="H30" s="280"/>
    </row>
    <row r="31" spans="1:8" x14ac:dyDescent="0.4">
      <c r="B31" s="14"/>
      <c r="C31" s="14"/>
      <c r="E31" s="14"/>
    </row>
    <row r="32" spans="1:8" x14ac:dyDescent="0.4">
      <c r="B32" s="14"/>
      <c r="C32" s="14"/>
      <c r="E32" s="14"/>
    </row>
    <row r="33" spans="2:5" x14ac:dyDescent="0.4">
      <c r="B33" s="14"/>
      <c r="C33" s="14"/>
      <c r="E33" s="14"/>
    </row>
    <row r="34" spans="2:5" x14ac:dyDescent="0.4">
      <c r="B34" s="14"/>
      <c r="C34" s="14"/>
      <c r="E34" s="14"/>
    </row>
    <row r="35" spans="2:5" x14ac:dyDescent="0.4">
      <c r="B35" s="14"/>
      <c r="C35" s="14"/>
      <c r="E35" s="14"/>
    </row>
    <row r="36" spans="2:5" x14ac:dyDescent="0.4">
      <c r="B36" s="14"/>
      <c r="C36" s="14"/>
      <c r="E36" s="14"/>
    </row>
    <row r="37" spans="2:5" x14ac:dyDescent="0.4">
      <c r="B37" s="14"/>
      <c r="C37" s="14"/>
      <c r="E37" s="14"/>
    </row>
    <row r="38" spans="2:5" x14ac:dyDescent="0.4">
      <c r="B38" s="14"/>
      <c r="C38" s="14"/>
      <c r="E38" s="14"/>
    </row>
    <row r="39" spans="2:5" x14ac:dyDescent="0.4">
      <c r="B39" s="14"/>
      <c r="C39" s="14"/>
      <c r="E39" s="14"/>
    </row>
    <row r="40" spans="2:5" x14ac:dyDescent="0.4">
      <c r="B40" s="14"/>
      <c r="C40" s="14"/>
      <c r="E40" s="14"/>
    </row>
    <row r="41" spans="2:5" x14ac:dyDescent="0.4">
      <c r="B41" s="14"/>
      <c r="C41" s="14"/>
      <c r="E41" s="14"/>
    </row>
    <row r="42" spans="2:5" x14ac:dyDescent="0.4">
      <c r="B42" s="14"/>
      <c r="C42" s="14"/>
      <c r="E42" s="14"/>
    </row>
    <row r="43" spans="2:5" x14ac:dyDescent="0.4">
      <c r="B43" s="14"/>
      <c r="C43" s="14"/>
      <c r="E43" s="14"/>
    </row>
    <row r="44" spans="2:5" x14ac:dyDescent="0.4">
      <c r="B44" s="14"/>
      <c r="C44" s="14"/>
      <c r="E44" s="14"/>
    </row>
    <row r="45" spans="2:5" x14ac:dyDescent="0.4">
      <c r="B45" s="14"/>
      <c r="C45" s="14"/>
      <c r="E45" s="14"/>
    </row>
    <row r="46" spans="2:5" x14ac:dyDescent="0.4">
      <c r="B46" s="14"/>
      <c r="C46" s="14"/>
      <c r="E46" s="14"/>
    </row>
    <row r="47" spans="2:5" x14ac:dyDescent="0.4">
      <c r="B47" s="14"/>
      <c r="C47" s="14"/>
      <c r="E47" s="14"/>
    </row>
    <row r="48" spans="2:5" x14ac:dyDescent="0.4">
      <c r="B48" s="14"/>
      <c r="C48" s="14"/>
      <c r="E48" s="14"/>
    </row>
    <row r="49" spans="2:5" x14ac:dyDescent="0.4">
      <c r="B49" s="14"/>
      <c r="C49" s="14"/>
      <c r="E49" s="14"/>
    </row>
    <row r="50" spans="2:5" x14ac:dyDescent="0.4">
      <c r="B50" s="14"/>
      <c r="C50" s="14"/>
      <c r="E50" s="14"/>
    </row>
    <row r="51" spans="2:5" x14ac:dyDescent="0.4">
      <c r="B51" s="14"/>
      <c r="C51" s="14"/>
      <c r="E51" s="14"/>
    </row>
    <row r="52" spans="2:5" x14ac:dyDescent="0.4">
      <c r="B52" s="14"/>
      <c r="C52" s="14"/>
      <c r="E52" s="14"/>
    </row>
    <row r="53" spans="2:5" x14ac:dyDescent="0.4">
      <c r="B53" s="14"/>
      <c r="C53" s="14"/>
      <c r="E53" s="14"/>
    </row>
    <row r="54" spans="2:5" x14ac:dyDescent="0.4">
      <c r="B54" s="14"/>
      <c r="C54" s="14"/>
      <c r="E54" s="14"/>
    </row>
    <row r="55" spans="2:5" x14ac:dyDescent="0.4">
      <c r="B55" s="14"/>
      <c r="C55" s="14"/>
      <c r="E55" s="14"/>
    </row>
    <row r="56" spans="2:5" x14ac:dyDescent="0.4">
      <c r="B56" s="14"/>
      <c r="C56" s="14"/>
      <c r="E56" s="14"/>
    </row>
    <row r="57" spans="2:5" x14ac:dyDescent="0.4">
      <c r="B57" s="14"/>
      <c r="C57" s="14"/>
      <c r="E57" s="14"/>
    </row>
    <row r="58" spans="2:5" x14ac:dyDescent="0.4">
      <c r="B58" s="14"/>
      <c r="C58" s="14"/>
      <c r="E58" s="14"/>
    </row>
    <row r="59" spans="2:5" x14ac:dyDescent="0.4">
      <c r="B59" s="14"/>
      <c r="C59" s="14"/>
      <c r="E59" s="14"/>
    </row>
    <row r="60" spans="2:5" x14ac:dyDescent="0.4">
      <c r="B60" s="14"/>
      <c r="C60" s="14"/>
      <c r="E60" s="14"/>
    </row>
    <row r="61" spans="2:5" x14ac:dyDescent="0.4">
      <c r="B61" s="14"/>
      <c r="C61" s="14"/>
      <c r="E61" s="14"/>
    </row>
    <row r="62" spans="2:5" x14ac:dyDescent="0.4">
      <c r="B62" s="14"/>
      <c r="C62" s="14"/>
      <c r="E62" s="14"/>
    </row>
    <row r="63" spans="2:5" x14ac:dyDescent="0.4">
      <c r="B63" s="14"/>
      <c r="C63" s="14"/>
      <c r="E63" s="14"/>
    </row>
    <row r="64" spans="2:5" x14ac:dyDescent="0.4">
      <c r="B64" s="14"/>
      <c r="C64" s="14"/>
      <c r="E64" s="14"/>
    </row>
    <row r="65" spans="2:5" x14ac:dyDescent="0.4">
      <c r="B65" s="14"/>
      <c r="C65" s="14"/>
      <c r="E65" s="14"/>
    </row>
    <row r="66" spans="2:5" x14ac:dyDescent="0.4">
      <c r="B66" s="14"/>
      <c r="C66" s="14"/>
      <c r="E66" s="14"/>
    </row>
    <row r="67" spans="2:5" x14ac:dyDescent="0.4">
      <c r="B67" s="14"/>
      <c r="C67" s="14"/>
      <c r="E67" s="14"/>
    </row>
    <row r="68" spans="2:5" x14ac:dyDescent="0.4">
      <c r="B68" s="14"/>
      <c r="C68" s="14"/>
      <c r="E68" s="14"/>
    </row>
    <row r="69" spans="2:5" x14ac:dyDescent="0.4">
      <c r="B69" s="14"/>
      <c r="C69" s="14"/>
      <c r="E69" s="14"/>
    </row>
    <row r="70" spans="2:5" x14ac:dyDescent="0.4">
      <c r="B70" s="14"/>
      <c r="C70" s="14"/>
      <c r="E70" s="14"/>
    </row>
    <row r="71" spans="2:5" x14ac:dyDescent="0.4">
      <c r="B71" s="14"/>
      <c r="C71" s="14"/>
      <c r="E71" s="14"/>
    </row>
    <row r="72" spans="2:5" x14ac:dyDescent="0.4">
      <c r="B72" s="14"/>
      <c r="C72" s="14"/>
      <c r="E72" s="14"/>
    </row>
    <row r="73" spans="2:5" x14ac:dyDescent="0.4">
      <c r="B73" s="14"/>
      <c r="C73" s="14"/>
      <c r="E73" s="14"/>
    </row>
    <row r="74" spans="2:5" x14ac:dyDescent="0.4">
      <c r="B74" s="14"/>
      <c r="C74" s="14"/>
      <c r="E74" s="14"/>
    </row>
    <row r="75" spans="2:5" x14ac:dyDescent="0.4">
      <c r="B75" s="14"/>
      <c r="C75" s="14"/>
      <c r="E75" s="14"/>
    </row>
  </sheetData>
  <sheetProtection sheet="1" objects="1" scenarios="1"/>
  <mergeCells count="31">
    <mergeCell ref="A12:C12"/>
    <mergeCell ref="H28:H30"/>
    <mergeCell ref="A23:A26"/>
    <mergeCell ref="D23:D26"/>
    <mergeCell ref="E23:E26"/>
    <mergeCell ref="F23:F26"/>
    <mergeCell ref="G23:G26"/>
    <mergeCell ref="H23:H26"/>
    <mergeCell ref="A28:A30"/>
    <mergeCell ref="D28:D30"/>
    <mergeCell ref="E28:E30"/>
    <mergeCell ref="F28:F30"/>
    <mergeCell ref="G28:G30"/>
    <mergeCell ref="A27:C27"/>
    <mergeCell ref="A22:C22"/>
    <mergeCell ref="B2:H2"/>
    <mergeCell ref="B3:H3"/>
    <mergeCell ref="A1:H1"/>
    <mergeCell ref="H6:H11"/>
    <mergeCell ref="A13:A21"/>
    <mergeCell ref="D13:D21"/>
    <mergeCell ref="E13:E21"/>
    <mergeCell ref="F13:F21"/>
    <mergeCell ref="G13:G21"/>
    <mergeCell ref="H13:H21"/>
    <mergeCell ref="A6:A11"/>
    <mergeCell ref="E6:E11"/>
    <mergeCell ref="F6:F11"/>
    <mergeCell ref="G6:G11"/>
    <mergeCell ref="D6:D11"/>
    <mergeCell ref="A5:C5"/>
  </mergeCells>
  <phoneticPr fontId="1" type="noConversion"/>
  <conditionalFormatting sqref="D1:D3 E6">
    <cfRule type="beginsWith" dxfId="27" priority="1" operator="beginsWith" text="Identifies opportunities">
      <formula>LEFT(D1,LEN("Identifies opportunities"))="Identifies opportunities"</formula>
    </cfRule>
    <cfRule type="beginsWith" dxfId="26" priority="2" operator="beginsWith" text="Out of scope">
      <formula>LEFT(D1,LEN("Out of scope"))="Out of scope"</formula>
    </cfRule>
    <cfRule type="beginsWith" dxfId="25" priority="3" operator="beginsWith" text="Unable to demonstrate">
      <formula>LEFT(D1,LEN("Unable to demonstrate"))="Unable to demonstrate"</formula>
    </cfRule>
    <cfRule type="beginsWith" dxfId="24" priority="4" operator="beginsWith" text="Demonstrates conformance">
      <formula>LEFT(D1,LEN("Demonstrates conformance"))="Demonstrates conformance"</formula>
    </cfRule>
  </conditionalFormatting>
  <conditionalFormatting sqref="D13:D1048576">
    <cfRule type="beginsWith" dxfId="23" priority="5" operator="beginsWith" text="Identifies opportunities">
      <formula>LEFT(D13,LEN("Identifies opportunities"))="Identifies opportunities"</formula>
    </cfRule>
    <cfRule type="beginsWith" dxfId="22" priority="6" operator="beginsWith" text="Out of scope">
      <formula>LEFT(D13,LEN("Out of scope"))="Out of scope"</formula>
    </cfRule>
    <cfRule type="beginsWith" dxfId="21" priority="7" operator="beginsWith" text="Unable to demonstrate">
      <formula>LEFT(D13,LEN("Unable to demonstrate"))="Unable to demonstrate"</formula>
    </cfRule>
    <cfRule type="beginsWith" dxfId="20" priority="8" operator="beginsWith" text="Demonstrates conformance">
      <formula>LEFT(D13,LEN("Demonstrates conformance"))="Demonstrates conformance"</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9875A-B209-4B79-B599-262E60CB2FC2}">
  <dimension ref="A1"/>
  <sheetViews>
    <sheetView workbookViewId="0"/>
  </sheetViews>
  <sheetFormatPr defaultRowHeight="15"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B68F7-B6B9-4369-95F5-2FAA49B349F2}">
  <dimension ref="A1"/>
  <sheetViews>
    <sheetView workbookViewId="0"/>
  </sheetViews>
  <sheetFormatPr defaultRowHeight="15"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C7B43-895B-4FE7-8220-2D655149EB6D}">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D576AF35252644BADEA5DAB2F2D1768" ma:contentTypeVersion="26" ma:contentTypeDescription="Create a new document." ma:contentTypeScope="" ma:versionID="a6e57016515761c2bcdb612138c4060c">
  <xsd:schema xmlns:xsd="http://www.w3.org/2001/XMLSchema" xmlns:xs="http://www.w3.org/2001/XMLSchema" xmlns:p="http://schemas.microsoft.com/office/2006/metadata/properties" xmlns:ns2="f16fc18b-663d-44ac-91af-69339e8701b8" xmlns:ns3="ea0c41bd-eddf-4996-a808-577d948389c7" targetNamespace="http://schemas.microsoft.com/office/2006/metadata/properties" ma:root="true" ma:fieldsID="2a53ae9d4b67c0bedf366ad255171cea" ns2:_="" ns3:_="">
    <xsd:import namespace="f16fc18b-663d-44ac-91af-69339e8701b8"/>
    <xsd:import namespace="ea0c41bd-eddf-4996-a808-577d948389c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SearchProperties" minOccurs="0"/>
                <xsd:element ref="ns2:readyforDAT_x0028_CHLOE_x0029_" minOccurs="0"/>
                <xsd:element ref="ns2:MediaServiceBillingMetadata" minOccurs="0"/>
                <xsd:element ref="ns2:CoreyUpdate3" minOccurs="0"/>
                <xsd:element ref="ns2:SJ_x002d_completed" minOccurs="0"/>
                <xsd:element ref="ns2:Corey" minOccurs="0"/>
                <xsd:element ref="ns2:CoreyOpsChec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6fc18b-663d-44ac-91af-69339e8701b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53d20b5-6419-4d10-afdf-1b8870cd91e5"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readyforDAT_x0028_CHLOE_x0029_" ma:index="22" nillable="true" ma:displayName="ready for DAT (CHLOE)" ma:description="Y" ma:format="Dropdown" ma:internalName="readyforDAT_x0028_CHLOE_x0029_">
      <xsd:simpleType>
        <xsd:restriction base="dms:Text">
          <xsd:maxLength value="255"/>
        </xsd:restriction>
      </xsd:simpleType>
    </xsd:element>
    <xsd:element name="MediaServiceBillingMetadata" ma:index="23" nillable="true" ma:displayName="MediaServiceBillingMetadata" ma:hidden="true" ma:internalName="MediaServiceBillingMetadata" ma:readOnly="true">
      <xsd:simpleType>
        <xsd:restriction base="dms:Note"/>
      </xsd:simpleType>
    </xsd:element>
    <xsd:element name="CoreyUpdate3" ma:index="24" nillable="true" ma:displayName="Corey Update 3" ma:format="Dropdown" ma:internalName="CoreyUpdate3">
      <xsd:simpleType>
        <xsd:union memberTypes="dms:Text">
          <xsd:simpleType>
            <xsd:restriction base="dms:Choice">
              <xsd:enumeration value="Yes"/>
            </xsd:restriction>
          </xsd:simpleType>
        </xsd:union>
      </xsd:simpleType>
    </xsd:element>
    <xsd:element name="SJ_x002d_completed" ma:index="25" nillable="true" ma:displayName="SJ - completed" ma:default="1" ma:format="Dropdown" ma:internalName="SJ_x002d_completed">
      <xsd:simpleType>
        <xsd:restriction base="dms:Boolean"/>
      </xsd:simpleType>
    </xsd:element>
    <xsd:element name="Corey" ma:index="26" nillable="true" ma:displayName="Corey" ma:default="1" ma:format="Dropdown" ma:internalName="Corey">
      <xsd:simpleType>
        <xsd:restriction base="dms:Boolean"/>
      </xsd:simpleType>
    </xsd:element>
    <xsd:element name="CoreyOpsCheck" ma:index="27" nillable="true" ma:displayName="Corey Ops Check" ma:format="Dropdown" ma:internalName="CoreyOpsCheck">
      <xsd:simpleType>
        <xsd:restriction base="dms:Choice">
          <xsd:enumeration value="No Update Required"/>
          <xsd:enumeration value="Ready to be updated in DAT"/>
          <xsd:enumeration value="TC need to be updated"/>
        </xsd:restriction>
      </xsd:simpleType>
    </xsd:element>
  </xsd:schema>
  <xsd:schema xmlns:xsd="http://www.w3.org/2001/XMLSchema" xmlns:xs="http://www.w3.org/2001/XMLSchema" xmlns:dms="http://schemas.microsoft.com/office/2006/documentManagement/types" xmlns:pc="http://schemas.microsoft.com/office/infopath/2007/PartnerControls" targetNamespace="ea0c41bd-eddf-4996-a808-577d948389c7"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d7da3f9-e82e-40d8-b5b4-44106b747e3c}" ma:internalName="TaxCatchAll" ma:showField="CatchAllData" ma:web="ea0c41bd-eddf-4996-a808-577d948389c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L s D A A B Q S w M E F A A C A A g A F I G i W L h o z O e k A A A A 9 g A A A B I A H A B D b 2 5 m a W c v U G F j a 2 F n Z S 5 4 b W w g o h g A K K A U A A A A A A A A A A A A A A A A A A A A A A A A A A A A h Y 9 B D o I w F E S v Q r q n L T V R Q z 4 l x q 0 k J k b j t s E K j f A x t F j u 5 s I j e Q U x i r p z O W / e Y u Z + v U H a 1 1 V w 0 a 0 1 D S Y k o p w E G v P m Y L B I S O e O 4 Z y k E t Y q P 6 l C B 4 O M N u 7 t I S G l c + e Y M e 8 9 9 R P a t A U T n E d s n 6 0 2 e a l r R T 6 y + S + H B q 1 T m G s i Y f c a I w W N x J Q K M a M c 2 A g h M / g V x L D 3 2 f 5 A W H a V 6 1 o t N Y a L L b A x A n t / k A 9 Q S w M E F A A C A A g A F I G 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S B o l h 3 F C H 7 t Q A A A C Q B A A A T A B w A R m 9 y b X V s Y X M v U 2 V j d G l v b j E u b S C i G A A o o B Q A A A A A A A A A A A A A A A A A A A A A A A A A A A B 1 j T E L g z A U h P e A / y G k i 4 I I d h U n 6 d q h C h 3 E I d r X K m p e S W K p S P 5 7 Y 1 M q F P q W g 7 t 7 3 y l o d I e C 5 k 7 j x C M e U S 2 X c K E F r w f Y 0 5 Q O o D 1 C 7 e U 4 y Q a s c 3 g 2 M E T Z J C U I f U b Z 1 4 i 9 H y z l k Y + Q M v f J K l N m K L S t V K E D 7 F j W c n F b 4 f M d m C W 9 q 1 E h u V B X l G O G w z S K N V S + W w u X h T k 3 Z i H V N q F c z M Y E X + Q J R n x Y p G u p j e q C j + 3 / b I c b 1 g Q e 6 c Q / X P I C U E s B A i 0 A F A A C A A g A F I G i W L h o z O e k A A A A 9 g A A A B I A A A A A A A A A A A A A A A A A A A A A A E N v b m Z p Z y 9 Q Y W N r Y W d l L n h t b F B L A Q I t A B Q A A g A I A B S B o l g P y u m r p A A A A O k A A A A T A A A A A A A A A A A A A A A A A P A A A A B b Q 2 9 u d G V u d F 9 U e X B l c 1 0 u e G 1 s U E s B A i 0 A F A A C A A g A F I G i W H c U I f u 1 A A A A J A E A A B M A A A A A A A A A A A A A A A A A 4 Q E A A E Z v c m 1 1 b G F z L 1 N l Y 3 R p b 2 4 x L m 1 Q S w U G A A A A A A M A A w D C A A A A 4 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A Y A A A A A A A B G B 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y P C 9 J d G V t U G F 0 a D 4 8 L 0 l 0 Z W 1 M b 2 N h d G l v b j 4 8 U 3 R h Y m x l R W 5 0 c m l l c z 4 8 R W 5 0 c n k g V H l w Z T 0 i S X N Q c m l 2 Y X R l I i B W Y W x 1 Z T 0 i b D A i I C 8 + P E V u d H J 5 I F R 5 c G U 9 I l F 1 Z X J 5 S U Q i I F Z h b H V l P S J z N D c 1 Z j g y N D M t N j B h O C 0 0 Y T d h L W J m M m I t M G R m O W Q 0 O T E z Y z Y 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k i I C 8 + P E V u d H J 5 I F R 5 c G U 9 I k Z p b G x F c n J v c k N v Z G U i I F Z h b H V l P S J z V W 5 r b m 9 3 b i I g L z 4 8 R W 5 0 c n k g V H l w Z T 0 i R m l s b E V y c m 9 y Q 2 9 1 b n Q i I F Z h b H V l P S J s M C I g L z 4 8 R W 5 0 c n k g V H l w Z T 0 i R m l s b E x h c 3 R V c G R h d G V k I i B W Y W x 1 Z T 0 i Z D I w M j Q t M D U t M D J U M D Y 6 M D U 6 M j I u O D M 0 M j E w N V o i I C 8 + P E V u d H J 5 I F R 5 c G U 9 I k Z p b G x T d G F 0 d X M i I F Z h b H V l P S J z V 2 F p d G l u Z 0 Z v c k V 4 Y 2 V s U m V m c m V z a C 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V G F i b G U y L 1 J l b W 9 2 Z W Q l M j B D b 2 x 1 b W 5 z P C 9 J d G V t U G F 0 a D 4 8 L 0 l 0 Z W 1 M b 2 N h d G l v b j 4 8 U 3 R h Y m x l R W 5 0 c m l l c y A v P j w v S X R l b T 4 8 L 0 l 0 Z W 1 z P j w v T G 9 j Y W x Q Y W N r Y W d l T W V 0 Y W R h d G F G a W x l P h Y A A A B Q S w U G A A A A A A A A A A A A A A A A A A A A A A A A 2 g A A A A E A A A D Q j J 3 f A R X R E Y x 6 A M B P w p f r A Q A A A I F C l m 9 6 R B l A v W c u 9 D L S 2 n o A A A A A A g A A A A A A A 2 Y A A M A A A A A Q A A A A g Y Q E D o 4 i F N N B 4 Z a z L w d n k w A A A A A E g A A A o A A A A B A A A A C j d y W a p U q / l F s m P q z 5 b G + t U A A A A L G Y l O + q w W w o M L x R G i t V h B O 3 z I U Z z K e t n G R q V K q 9 S b y A p x B r v 7 K N S X p S M 0 J v R 4 T A X y G M m j G N a Z D U i m q I E K A 6 5 S n M U G Y a H B K w I e T c 7 o 7 S i 4 i + F A A A A I H j P Q Q z P l t A s I O 6 t W I r 8 B n F X m M 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a0c41bd-eddf-4996-a808-577d948389c7" xsi:nil="true"/>
    <lcf76f155ced4ddcb4097134ff3c332f xmlns="f16fc18b-663d-44ac-91af-69339e8701b8">
      <Terms xmlns="http://schemas.microsoft.com/office/infopath/2007/PartnerControls"/>
    </lcf76f155ced4ddcb4097134ff3c332f>
    <readyforDAT_x0028_CHLOE_x0029_ xmlns="f16fc18b-663d-44ac-91af-69339e8701b8">true</readyforDAT_x0028_CHLOE_x0029_>
    <SJ_x002d_completed xmlns="f16fc18b-663d-44ac-91af-69339e8701b8">true</SJ_x002d_completed>
    <CoreyUpdate3 xmlns="f16fc18b-663d-44ac-91af-69339e8701b8" xsi:nil="true"/>
    <Corey xmlns="f16fc18b-663d-44ac-91af-69339e8701b8">true</Corey>
    <CoreyOpsCheck xmlns="f16fc18b-663d-44ac-91af-69339e8701b8"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F9B0F3D-4E7C-4217-9061-10F8F2205D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6fc18b-663d-44ac-91af-69339e8701b8"/>
    <ds:schemaRef ds:uri="ea0c41bd-eddf-4996-a808-577d948389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2BA5327-042B-4CE6-AFE2-5CCAB4E57E69}">
  <ds:schemaRefs>
    <ds:schemaRef ds:uri="http://schemas.microsoft.com/DataMashup"/>
  </ds:schemaRefs>
</ds:datastoreItem>
</file>

<file path=customXml/itemProps3.xml><?xml version="1.0" encoding="utf-8"?>
<ds:datastoreItem xmlns:ds="http://schemas.openxmlformats.org/officeDocument/2006/customXml" ds:itemID="{7AC8C80B-9947-4275-A625-EF85C7BBEC10}">
  <ds:schemaRefs>
    <ds:schemaRef ds:uri="http://purl.org/dc/dcmitype/"/>
    <ds:schemaRef ds:uri="http://schemas.microsoft.com/office/infopath/2007/PartnerControls"/>
    <ds:schemaRef ds:uri="f16fc18b-663d-44ac-91af-69339e8701b8"/>
    <ds:schemaRef ds:uri="http://purl.org/dc/terms/"/>
    <ds:schemaRef ds:uri="http://schemas.microsoft.com/office/2006/metadata/properties"/>
    <ds:schemaRef ds:uri="ea0c41bd-eddf-4996-a808-577d948389c7"/>
    <ds:schemaRef ds:uri="http://www.w3.org/XML/1998/namespace"/>
    <ds:schemaRef ds:uri="http://purl.org/dc/elements/1.1/"/>
    <ds:schemaRef ds:uri="http://schemas.microsoft.com/office/2006/documentManagement/types"/>
    <ds:schemaRef ds:uri="http://schemas.openxmlformats.org/package/2006/metadata/core-properties"/>
  </ds:schemaRefs>
</ds:datastoreItem>
</file>

<file path=customXml/itemProps4.xml><?xml version="1.0" encoding="utf-8"?>
<ds:datastoreItem xmlns:ds="http://schemas.openxmlformats.org/officeDocument/2006/customXml" ds:itemID="{C8DC0403-F796-441F-B445-78EC322B7EF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9</vt:i4>
      </vt:variant>
    </vt:vector>
  </HeadingPairs>
  <TitlesOfParts>
    <vt:vector size="28" baseType="lpstr">
      <vt:lpstr>1. Guidance</vt:lpstr>
      <vt:lpstr>2. Supporting Document List</vt:lpstr>
      <vt:lpstr>Quality Standards</vt:lpstr>
      <vt:lpstr>Standard 1</vt:lpstr>
      <vt:lpstr>Standard 2</vt:lpstr>
      <vt:lpstr> Standard 3</vt:lpstr>
      <vt:lpstr>Sheet1</vt:lpstr>
      <vt:lpstr>Sheet2</vt:lpstr>
      <vt:lpstr>Sheet3</vt:lpstr>
      <vt:lpstr>Sheet4</vt:lpstr>
      <vt:lpstr>Sheet5</vt:lpstr>
      <vt:lpstr>Sheet6</vt:lpstr>
      <vt:lpstr>Sheet7</vt:lpstr>
      <vt:lpstr>Sheet8</vt:lpstr>
      <vt:lpstr>Standard 4</vt:lpstr>
      <vt:lpstr>Standard 5</vt:lpstr>
      <vt:lpstr>Standard 6</vt:lpstr>
      <vt:lpstr> Standard 7</vt:lpstr>
      <vt:lpstr>0.Cover</vt:lpstr>
      <vt:lpstr>' Standard 3'!Print_Area</vt:lpstr>
      <vt:lpstr>' Standard 7'!Print_Area</vt:lpstr>
      <vt:lpstr>'1. Guidance'!Print_Area</vt:lpstr>
      <vt:lpstr>'2. Supporting Document List'!Print_Area</vt:lpstr>
      <vt:lpstr>'Standard 1'!Print_Area</vt:lpstr>
      <vt:lpstr>'Standard 2'!Print_Area</vt:lpstr>
      <vt:lpstr>'Standard 4'!Print_Area</vt:lpstr>
      <vt:lpstr>'Standard 5'!Print_Area</vt:lpstr>
      <vt:lpstr>'Standard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erthi Bettadapura</dc:creator>
  <cp:keywords/>
  <dc:description/>
  <cp:lastModifiedBy>Melissa Buhagiar</cp:lastModifiedBy>
  <cp:revision/>
  <cp:lastPrinted>2025-09-08T21:18:02Z</cp:lastPrinted>
  <dcterms:created xsi:type="dcterms:W3CDTF">2023-05-09T00:14:19Z</dcterms:created>
  <dcterms:modified xsi:type="dcterms:W3CDTF">2025-10-13T23:28: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D576AF35252644BADEA5DAB2F2D1768</vt:lpwstr>
  </property>
  <property fmtid="{D5CDD505-2E9C-101B-9397-08002B2CF9AE}" pid="3" name="MediaServiceImageTags">
    <vt:lpwstr/>
  </property>
</Properties>
</file>